/row>
    <row r="36177" spans="1:27" x14ac:dyDescent="0.35">
      <c r="A36177" t="s">
        <v>0</v>
      </c>
      <c r="B36177" t="s">
        <v>1</v>
      </c>
      <c r="C36177">
        <v>24130</v>
      </c>
      <c r="D36177" t="s">
        <v>295</v>
      </c>
      <c r="E36177">
        <v>19</v>
      </c>
      <c r="F36177">
        <v>6795</v>
      </c>
      <c r="G36177">
        <v>6439</v>
      </c>
      <c r="H36177">
        <v>338</v>
      </c>
      <c r="I36177">
        <v>6</v>
      </c>
      <c r="J36177" t="s">
        <v>950</v>
      </c>
      <c r="K36177">
        <v>117</v>
      </c>
      <c r="L36177">
        <v>979</v>
      </c>
      <c r="M36177">
        <v>1096</v>
      </c>
      <c r="N36177">
        <v>822</v>
      </c>
      <c r="O36177">
        <v>3</v>
      </c>
      <c r="P36177">
        <v>3</v>
      </c>
      <c r="Q36177" t="s">
        <v>79221</v>
      </c>
      <c r="R36177" t="s">
        <v>295</v>
      </c>
      <c r="S36177">
        <v>255</v>
      </c>
      <c r="T36177" s="6" t="s">
        <v>80397</v>
      </c>
      <c r="U36177">
        <v>0</v>
      </c>
      <c r="W36177">
        <v>1</v>
      </c>
      <c r="X36177" s="6">
        <v>372</v>
      </c>
      <c r="Y36177" s="6">
        <v>0</v>
      </c>
      <c r="Z36177" t="s">
        <v>1789</v>
      </c>
      <c r="AA36177" t="s">
        <v>79222</v>
      </c>
    </row>
    <row r="36178" spans="1:27" x14ac:dyDescent="0.35">
      <c r="A36178" t="s">
        <v>0</v>
      </c>
      <c r="B36178" t="s">
        <v>1</v>
      </c>
      <c r="C36178">
        <v>24130</v>
      </c>
      <c r="D36178" t="s">
        <v>295</v>
      </c>
      <c r="E36178">
        <v>19</v>
      </c>
      <c r="F36178">
        <v>6795</v>
      </c>
      <c r="G36178">
        <v>6439</v>
      </c>
      <c r="H36178">
        <v>338</v>
      </c>
      <c r="I36178">
        <v>6</v>
      </c>
      <c r="J36178" t="s">
        <v>950</v>
      </c>
      <c r="K36178">
        <v>117</v>
      </c>
      <c r="L36178">
        <v>979</v>
      </c>
      <c r="M36178">
        <v>1096</v>
      </c>
      <c r="N36178">
        <v>822</v>
      </c>
      <c r="O36178">
        <v>3</v>
      </c>
      <c r="P36178">
        <v>4</v>
      </c>
      <c r="Q36178" t="s">
        <v>79223</v>
      </c>
      <c r="R36178" t="s">
        <v>295</v>
      </c>
      <c r="S36178">
        <v>247</v>
      </c>
      <c r="T36178" s="6" t="s">
        <v>80397</v>
      </c>
      <c r="U36178">
        <v>0</v>
      </c>
      <c r="W36178">
        <v>3</v>
      </c>
      <c r="X36178" s="6">
        <v>247</v>
      </c>
      <c r="Y36178" s="6">
        <v>0</v>
      </c>
      <c r="Z36178" t="s">
        <v>1931</v>
      </c>
      <c r="AA36178" t="s">
        <v>79224</v>
      </c>
    </row>
    <row r="36179" spans="1:27" x14ac:dyDescent="0.35">
      <c r="A36179" t="s">
        <v>0</v>
      </c>
      <c r="B36179" t="s">
        <v>1</v>
      </c>
      <c r="C36179">
        <v>24130</v>
      </c>
      <c r="D36179" t="s">
        <v>295</v>
      </c>
      <c r="E36179">
        <v>19</v>
      </c>
      <c r="F36179">
        <v>6795</v>
      </c>
      <c r="G36179">
        <v>6439</v>
      </c>
      <c r="H36179">
        <v>338</v>
      </c>
      <c r="I36179">
        <v>6</v>
      </c>
      <c r="J36179" t="s">
        <v>950</v>
      </c>
      <c r="K36179">
        <v>117</v>
      </c>
      <c r="L36179">
        <v>979</v>
      </c>
      <c r="M36179">
        <v>1096</v>
      </c>
      <c r="N36179">
        <v>822</v>
      </c>
      <c r="O36179">
        <v>3</v>
      </c>
      <c r="P36179">
        <v>5</v>
      </c>
      <c r="Q36179" t="s">
        <v>79225</v>
      </c>
      <c r="R36179" t="s">
        <v>295</v>
      </c>
      <c r="S36179">
        <v>189</v>
      </c>
      <c r="T36179" s="6" t="s">
        <v>80397</v>
      </c>
      <c r="U36179">
        <v>0</v>
      </c>
      <c r="W36179">
        <v>6</v>
      </c>
      <c r="X36179" s="6">
        <v>189</v>
      </c>
      <c r="Y36179" s="6">
        <v>0</v>
      </c>
      <c r="Z36179" t="s">
        <v>23477</v>
      </c>
      <c r="AA36179" t="s">
        <v>79226</v>
      </c>
    </row>
    <row r="36180" spans="1:27" x14ac:dyDescent="0.35">
      <c r="A36180" t="s">
        <v>0</v>
      </c>
      <c r="B36180" t="s">
        <v>1</v>
      </c>
      <c r="C36180">
        <v>24130</v>
      </c>
      <c r="D36180" t="s">
        <v>295</v>
      </c>
      <c r="E36180">
        <v>19</v>
      </c>
      <c r="F36180">
        <v>6795</v>
      </c>
      <c r="G36180">
        <v>6439</v>
      </c>
      <c r="H36180">
        <v>338</v>
      </c>
      <c r="I36180">
        <v>6</v>
      </c>
      <c r="J36180" t="s">
        <v>950</v>
      </c>
      <c r="K36180">
        <v>117</v>
      </c>
      <c r="L36180">
        <v>979</v>
      </c>
      <c r="M36180">
        <v>1096</v>
      </c>
      <c r="N36180">
        <v>822</v>
      </c>
      <c r="O36180">
        <v>3</v>
      </c>
      <c r="P36180">
        <v>6</v>
      </c>
      <c r="Q36180" t="s">
        <v>79227</v>
      </c>
      <c r="R36180" t="s">
        <v>295</v>
      </c>
      <c r="S36180">
        <v>175</v>
      </c>
      <c r="T36180" s="6" t="s">
        <v>80397</v>
      </c>
      <c r="U36180">
        <v>0</v>
      </c>
      <c r="W36180">
        <v>8</v>
      </c>
      <c r="X36180" s="6">
        <v>175</v>
      </c>
      <c r="Y36180" s="6">
        <v>0</v>
      </c>
      <c r="Z36180" t="s">
        <v>79228</v>
      </c>
      <c r="AA36180" t="s">
        <v>79229</v>
      </c>
    </row>
    <row r="36181" spans="1:27" x14ac:dyDescent="0.35">
      <c r="A36181" t="s">
        <v>0</v>
      </c>
      <c r="B36181" t="s">
        <v>1</v>
      </c>
      <c r="C36181">
        <v>24130</v>
      </c>
      <c r="D36181" t="s">
        <v>295</v>
      </c>
      <c r="E36181">
        <v>19</v>
      </c>
      <c r="F36181">
        <v>6795</v>
      </c>
      <c r="G36181">
        <v>6439</v>
      </c>
      <c r="H36181">
        <v>338</v>
      </c>
      <c r="I36181">
        <v>6</v>
      </c>
      <c r="J36181" t="s">
        <v>950</v>
      </c>
      <c r="K36181">
        <v>117</v>
      </c>
      <c r="L36181">
        <v>979</v>
      </c>
      <c r="M36181">
        <v>1096</v>
      </c>
      <c r="N36181">
        <v>822</v>
      </c>
      <c r="O36181">
        <v>3</v>
      </c>
      <c r="P36181">
        <v>7</v>
      </c>
      <c r="Q36181" t="s">
        <v>31483</v>
      </c>
      <c r="R36181" t="s">
        <v>295</v>
      </c>
      <c r="S36181">
        <v>242</v>
      </c>
      <c r="T36181" s="6" t="s">
        <v>80397</v>
      </c>
      <c r="U36181">
        <v>0</v>
      </c>
      <c r="W36181">
        <v>4</v>
      </c>
      <c r="X36181" s="6">
        <v>242</v>
      </c>
      <c r="Y36181" s="6">
        <v>0</v>
      </c>
      <c r="Z36181" t="s">
        <v>79230</v>
      </c>
      <c r="AA36181" t="s">
        <v>1560</v>
      </c>
    </row>
    <row r="36182" spans="1:27" x14ac:dyDescent="0.35">
      <c r="A36182" t="s">
        <v>0</v>
      </c>
      <c r="B36182" t="s">
        <v>1</v>
      </c>
      <c r="C36182">
        <v>24130</v>
      </c>
      <c r="D36182" t="s">
        <v>295</v>
      </c>
      <c r="E36182">
        <v>19</v>
      </c>
      <c r="F36182">
        <v>6795</v>
      </c>
      <c r="G36182">
        <v>6439</v>
      </c>
      <c r="H36182">
        <v>338</v>
      </c>
      <c r="I36182">
        <v>6</v>
      </c>
      <c r="J36182" t="s">
        <v>950</v>
      </c>
      <c r="K36182">
        <v>117</v>
      </c>
      <c r="L36182">
        <v>979</v>
      </c>
      <c r="M36182">
        <v>1096</v>
      </c>
      <c r="N36182">
        <v>822</v>
      </c>
      <c r="O36182">
        <v>3</v>
      </c>
      <c r="P36182">
        <v>8</v>
      </c>
      <c r="Q36182" t="s">
        <v>79231</v>
      </c>
      <c r="R36182" t="s">
        <v>295</v>
      </c>
      <c r="S36182">
        <v>258</v>
      </c>
      <c r="T36182" s="6" t="s">
        <v>80397</v>
      </c>
      <c r="U36182">
        <v>0</v>
      </c>
      <c r="W36182">
        <v>2</v>
      </c>
      <c r="X36182" s="6">
        <v>258</v>
      </c>
      <c r="Y36182" s="6">
        <v>0</v>
      </c>
      <c r="Z36182" t="s">
        <v>47117</v>
      </c>
      <c r="AA36182" t="s">
        <v>79232</v>
      </c>
    </row>
    <row r="36183" spans="1:27" x14ac:dyDescent="0.35">
      <c r="A36183" t="s">
        <v>0</v>
      </c>
      <c r="B36183" t="s">
        <v>1</v>
      </c>
      <c r="C36183">
        <v>24130</v>
      </c>
      <c r="D36183" t="s">
        <v>295</v>
      </c>
      <c r="E36183">
        <v>19</v>
      </c>
      <c r="F36183">
        <v>6795</v>
      </c>
      <c r="G36183">
        <v>6439</v>
      </c>
      <c r="H36183">
        <v>338</v>
      </c>
      <c r="I36183">
        <v>6</v>
      </c>
      <c r="J36183" t="s">
        <v>950</v>
      </c>
      <c r="K36183">
        <v>117</v>
      </c>
      <c r="L36183">
        <v>979</v>
      </c>
      <c r="M36183">
        <v>1096</v>
      </c>
      <c r="N36183">
        <v>822</v>
      </c>
      <c r="O36183">
        <v>3</v>
      </c>
      <c r="P36183">
        <v>9</v>
      </c>
      <c r="Q36183" t="s">
        <v>79233</v>
      </c>
      <c r="R36183" t="s">
        <v>295</v>
      </c>
      <c r="S36183">
        <v>118</v>
      </c>
      <c r="T36183" s="6" t="s">
        <v>80397</v>
      </c>
      <c r="U36183">
        <v>0</v>
      </c>
      <c r="W36183">
        <v>14</v>
      </c>
      <c r="X36183" s="6">
        <v>118</v>
      </c>
      <c r="Y36183" s="6">
        <v>0</v>
      </c>
      <c r="Z36183" t="s">
        <v>24142</v>
      </c>
      <c r="AA36183" t="s">
        <v>79234</v>
      </c>
    </row>
    <row r="36184" spans="1:27" x14ac:dyDescent="0.35">
      <c r="A36184" t="s">
        <v>0</v>
      </c>
      <c r="B36184" t="s">
        <v>1</v>
      </c>
      <c r="C36184">
        <v>24130</v>
      </c>
      <c r="D36184" t="s">
        <v>295</v>
      </c>
      <c r="E36184">
        <v>19</v>
      </c>
      <c r="F36184">
        <v>6795</v>
      </c>
      <c r="G36184">
        <v>6439</v>
      </c>
      <c r="H36184">
        <v>338</v>
      </c>
      <c r="I36184">
        <v>6</v>
      </c>
      <c r="J36184" t="s">
        <v>950</v>
      </c>
      <c r="K36184">
        <v>117</v>
      </c>
      <c r="L36184">
        <v>979</v>
      </c>
      <c r="M36184">
        <v>1096</v>
      </c>
      <c r="N36184">
        <v>822</v>
      </c>
      <c r="O36184">
        <v>3</v>
      </c>
      <c r="P36184">
        <v>10</v>
      </c>
      <c r="Q36184" t="s">
        <v>79235</v>
      </c>
      <c r="R36184" t="s">
        <v>295</v>
      </c>
      <c r="S36184">
        <v>144</v>
      </c>
      <c r="T36184" s="6" t="s">
        <v>80397</v>
      </c>
      <c r="U36184">
        <v>0</v>
      </c>
      <c r="W36184">
        <v>11</v>
      </c>
      <c r="X36184" s="6">
        <v>144</v>
      </c>
      <c r="Y36184" s="6">
        <v>0</v>
      </c>
      <c r="Z36184" t="s">
        <v>1645</v>
      </c>
      <c r="AA36184" t="s">
        <v>79236</v>
      </c>
    </row>
    <row r="36185" spans="1:27" x14ac:dyDescent="0.35">
      <c r="A36185" t="s">
        <v>0</v>
      </c>
      <c r="B36185" t="s">
        <v>1</v>
      </c>
      <c r="C36185">
        <v>24130</v>
      </c>
      <c r="D36185" t="s">
        <v>295</v>
      </c>
      <c r="E36185">
        <v>19</v>
      </c>
      <c r="F36185">
        <v>6795</v>
      </c>
      <c r="G36185">
        <v>6439</v>
      </c>
      <c r="H36185">
        <v>338</v>
      </c>
      <c r="I36185">
        <v>6</v>
      </c>
      <c r="J36185" t="s">
        <v>950</v>
      </c>
      <c r="K36185">
        <v>117</v>
      </c>
      <c r="L36185">
        <v>979</v>
      </c>
      <c r="M36185">
        <v>1096</v>
      </c>
      <c r="N36185">
        <v>822</v>
      </c>
      <c r="O36185">
        <v>3</v>
      </c>
      <c r="P36185">
        <v>11</v>
      </c>
      <c r="Q36185" t="s">
        <v>79237</v>
      </c>
      <c r="R36185" t="s">
        <v>295</v>
      </c>
      <c r="S36185">
        <v>136</v>
      </c>
      <c r="T36185" s="6" t="s">
        <v>80397</v>
      </c>
      <c r="U36185">
        <v>0</v>
      </c>
      <c r="W36185">
        <v>12</v>
      </c>
      <c r="X36185" s="6">
        <v>136</v>
      </c>
      <c r="Y36185" s="6">
        <v>0</v>
      </c>
      <c r="Z36185" t="s">
        <v>13402</v>
      </c>
      <c r="AA36185" t="s">
        <v>79238</v>
      </c>
    </row>
    <row r="36186" spans="1:27" x14ac:dyDescent="0.35">
      <c r="A36186" t="s">
        <v>0</v>
      </c>
      <c r="B36186" t="s">
        <v>1</v>
      </c>
      <c r="C36186">
        <v>24130</v>
      </c>
      <c r="D36186" t="s">
        <v>295</v>
      </c>
      <c r="E36186">
        <v>19</v>
      </c>
      <c r="F36186">
        <v>6795</v>
      </c>
      <c r="G36186">
        <v>6439</v>
      </c>
      <c r="H36186">
        <v>338</v>
      </c>
      <c r="I36186">
        <v>6</v>
      </c>
      <c r="J36186" t="s">
        <v>950</v>
      </c>
      <c r="K36186">
        <v>117</v>
      </c>
      <c r="L36186">
        <v>979</v>
      </c>
      <c r="M36186">
        <v>1096</v>
      </c>
      <c r="N36186">
        <v>822</v>
      </c>
      <c r="O36186">
        <v>3</v>
      </c>
      <c r="P36186">
        <v>12</v>
      </c>
      <c r="Q36186" t="s">
        <v>79239</v>
      </c>
      <c r="R36186" t="s">
        <v>295</v>
      </c>
      <c r="S36186">
        <v>155</v>
      </c>
      <c r="T36186" s="6" t="s">
        <v>80397</v>
      </c>
      <c r="U36186">
        <v>0</v>
      </c>
      <c r="W36186">
        <v>10</v>
      </c>
      <c r="X36186" s="6">
        <v>155</v>
      </c>
      <c r="Y36186" s="6">
        <v>0</v>
      </c>
      <c r="Z36186" t="s">
        <v>14689</v>
      </c>
      <c r="AA36186" t="s">
        <v>10965</v>
      </c>
    </row>
    <row r="36187" spans="1:27" x14ac:dyDescent="0.35">
      <c r="A36187" t="s">
        <v>0</v>
      </c>
      <c r="B36187" t="s">
        <v>1</v>
      </c>
      <c r="C36187">
        <v>24130</v>
      </c>
      <c r="D36187" t="s">
        <v>295</v>
      </c>
      <c r="E36187">
        <v>19</v>
      </c>
      <c r="F36187">
        <v>6795</v>
      </c>
      <c r="G36187">
        <v>6439</v>
      </c>
      <c r="H36187">
        <v>338</v>
      </c>
      <c r="I36187">
        <v>6</v>
      </c>
      <c r="J36187" t="s">
        <v>950</v>
      </c>
      <c r="K36187">
        <v>117</v>
      </c>
      <c r="L36187">
        <v>979</v>
      </c>
      <c r="M36187">
        <v>1096</v>
      </c>
      <c r="N36187">
        <v>822</v>
      </c>
      <c r="O36187">
        <v>3</v>
      </c>
      <c r="P36187">
        <v>13</v>
      </c>
      <c r="Q36187" t="s">
        <v>79240</v>
      </c>
      <c r="R36187" t="s">
        <v>295</v>
      </c>
      <c r="S36187">
        <v>108</v>
      </c>
      <c r="T36187" s="6" t="s">
        <v>80397</v>
      </c>
      <c r="U36187">
        <v>0</v>
      </c>
      <c r="W36187">
        <v>16</v>
      </c>
      <c r="X36187" s="6">
        <v>108</v>
      </c>
      <c r="Y36187" s="6">
        <v>0</v>
      </c>
      <c r="Z36187" t="s">
        <v>79241</v>
      </c>
      <c r="AA36187" t="s">
        <v>79242</v>
      </c>
    </row>
    <row r="36188" spans="1:27" x14ac:dyDescent="0.35">
      <c r="A36188" t="s">
        <v>0</v>
      </c>
      <c r="B36188" t="s">
        <v>1</v>
      </c>
      <c r="C36188">
        <v>24130</v>
      </c>
      <c r="D36188" t="s">
        <v>295</v>
      </c>
      <c r="E36188">
        <v>19</v>
      </c>
      <c r="F36188">
        <v>6795</v>
      </c>
      <c r="G36188">
        <v>6439</v>
      </c>
      <c r="H36188">
        <v>338</v>
      </c>
      <c r="I36188">
        <v>6</v>
      </c>
      <c r="J36188" t="s">
        <v>950</v>
      </c>
      <c r="K36188">
        <v>117</v>
      </c>
      <c r="L36188">
        <v>979</v>
      </c>
      <c r="M36188">
        <v>1096</v>
      </c>
      <c r="N36188">
        <v>822</v>
      </c>
      <c r="O36188">
        <v>3</v>
      </c>
      <c r="P36188">
        <v>14</v>
      </c>
      <c r="Q36188" t="s">
        <v>79243</v>
      </c>
      <c r="R36188" t="s">
        <v>295</v>
      </c>
      <c r="S36188">
        <v>185</v>
      </c>
      <c r="T36188" s="6" t="s">
        <v>80397</v>
      </c>
      <c r="U36188">
        <v>0</v>
      </c>
      <c r="W36188">
        <v>7</v>
      </c>
      <c r="X36188" s="6">
        <v>185</v>
      </c>
      <c r="Y36188" s="6">
        <v>0</v>
      </c>
      <c r="Z36188" t="s">
        <v>79244</v>
      </c>
      <c r="AA36188" t="s">
        <v>70185</v>
      </c>
    </row>
    <row r="36189" spans="1:27" x14ac:dyDescent="0.35">
      <c r="A36189" t="s">
        <v>0</v>
      </c>
      <c r="B36189" t="s">
        <v>1</v>
      </c>
      <c r="C36189">
        <v>24130</v>
      </c>
      <c r="D36189" t="s">
        <v>295</v>
      </c>
      <c r="E36189">
        <v>19</v>
      </c>
      <c r="F36189">
        <v>6795</v>
      </c>
      <c r="G36189">
        <v>6439</v>
      </c>
      <c r="H36189">
        <v>338</v>
      </c>
      <c r="I36189">
        <v>6</v>
      </c>
      <c r="J36189" t="s">
        <v>950</v>
      </c>
      <c r="K36189">
        <v>117</v>
      </c>
      <c r="L36189">
        <v>979</v>
      </c>
      <c r="M36189">
        <v>1096</v>
      </c>
      <c r="N36189">
        <v>822</v>
      </c>
      <c r="O36189">
        <v>3</v>
      </c>
      <c r="P36189">
        <v>15</v>
      </c>
      <c r="Q36189" t="s">
        <v>79245</v>
      </c>
      <c r="R36189" t="s">
        <v>295</v>
      </c>
      <c r="S36189">
        <v>122</v>
      </c>
      <c r="T36189" s="6" t="s">
        <v>80397</v>
      </c>
      <c r="U36189">
        <v>0</v>
      </c>
      <c r="W36189">
        <v>13</v>
      </c>
      <c r="X36189" s="6">
        <v>122</v>
      </c>
      <c r="Y36189" s="6">
        <v>0</v>
      </c>
      <c r="Z36189" t="s">
        <v>22899</v>
      </c>
      <c r="AA36189" t="s">
        <v>79246</v>
      </c>
    </row>
    <row r="36190" spans="1:27" x14ac:dyDescent="0.35">
      <c r="A36190" t="s">
        <v>0</v>
      </c>
      <c r="B36190" t="s">
        <v>1</v>
      </c>
      <c r="C36190">
        <v>24130</v>
      </c>
      <c r="D36190" t="s">
        <v>295</v>
      </c>
      <c r="E36190">
        <v>19</v>
      </c>
      <c r="F36190">
        <v>6795</v>
      </c>
      <c r="G36190">
        <v>6439</v>
      </c>
      <c r="H36190">
        <v>338</v>
      </c>
      <c r="I36190">
        <v>6</v>
      </c>
      <c r="J36190" t="s">
        <v>950</v>
      </c>
      <c r="K36190">
        <v>117</v>
      </c>
      <c r="L36190">
        <v>979</v>
      </c>
      <c r="M36190">
        <v>1096</v>
      </c>
      <c r="N36190">
        <v>822</v>
      </c>
      <c r="O36190">
        <v>3</v>
      </c>
      <c r="P36190">
        <v>16</v>
      </c>
      <c r="Q36190" t="s">
        <v>79247</v>
      </c>
      <c r="R36190" t="s">
        <v>295</v>
      </c>
      <c r="S36190">
        <v>110</v>
      </c>
      <c r="T36190" s="6" t="s">
        <v>80397</v>
      </c>
      <c r="U36190">
        <v>0</v>
      </c>
      <c r="W36190">
        <v>15</v>
      </c>
      <c r="X36190" s="6">
        <v>110</v>
      </c>
      <c r="Y36190" s="6">
        <v>0</v>
      </c>
      <c r="Z36190" t="s">
        <v>45140</v>
      </c>
      <c r="AA36190" t="s">
        <v>79248</v>
      </c>
    </row>
    <row r="36191" spans="1:27" x14ac:dyDescent="0.35">
      <c r="A36191" t="s">
        <v>0</v>
      </c>
      <c r="B36191" t="s">
        <v>1</v>
      </c>
      <c r="C36191">
        <v>24130</v>
      </c>
      <c r="D36191" t="s">
        <v>295</v>
      </c>
      <c r="E36191">
        <v>19</v>
      </c>
      <c r="F36191">
        <v>6795</v>
      </c>
      <c r="G36191">
        <v>6439</v>
      </c>
      <c r="H36191">
        <v>338</v>
      </c>
      <c r="I36191">
        <v>6</v>
      </c>
      <c r="J36191" t="s">
        <v>950</v>
      </c>
      <c r="K36191">
        <v>117</v>
      </c>
      <c r="L36191">
        <v>979</v>
      </c>
      <c r="M36191">
        <v>1096</v>
      </c>
      <c r="N36191">
        <v>822</v>
      </c>
      <c r="O36191">
        <v>3</v>
      </c>
      <c r="P36191">
        <v>17</v>
      </c>
      <c r="Q36191" t="s">
        <v>79249</v>
      </c>
      <c r="R36191" t="s">
        <v>295</v>
      </c>
      <c r="S36191">
        <v>173</v>
      </c>
      <c r="T36191" s="6" t="s">
        <v>80397</v>
      </c>
      <c r="U36191">
        <v>0</v>
      </c>
      <c r="W36191">
        <v>9</v>
      </c>
      <c r="X36191" s="6">
        <v>173</v>
      </c>
      <c r="Y36191" s="6">
        <v>0</v>
      </c>
      <c r="Z36191" t="s">
        <v>23139</v>
      </c>
      <c r="AA36191" t="s">
        <v>79250</v>
      </c>
    </row>
    <row r="36192" spans="1:27" x14ac:dyDescent="0.35">
      <c r="A36192" t="s">
        <v>0</v>
      </c>
      <c r="B36192" t="s">
        <v>1</v>
      </c>
      <c r="C36192">
        <v>24130</v>
      </c>
      <c r="D36192" t="s">
        <v>295</v>
      </c>
      <c r="E36192">
        <v>19</v>
      </c>
      <c r="F36192">
        <v>6795</v>
      </c>
      <c r="G36192">
        <v>6439</v>
      </c>
      <c r="H36192">
        <v>338</v>
      </c>
      <c r="I36192">
        <v>6</v>
      </c>
      <c r="J36192" t="s">
        <v>950</v>
      </c>
      <c r="K36192">
        <v>117</v>
      </c>
      <c r="L36192">
        <v>979</v>
      </c>
      <c r="M36192">
        <v>1096</v>
      </c>
      <c r="N36192">
        <v>822</v>
      </c>
      <c r="O36192">
        <v>3</v>
      </c>
      <c r="P36192">
        <v>18</v>
      </c>
      <c r="Q36192" t="s">
        <v>79251</v>
      </c>
      <c r="R36192" t="s">
        <v>295</v>
      </c>
      <c r="S36192">
        <v>196</v>
      </c>
      <c r="T36192" s="6" t="s">
        <v>80397</v>
      </c>
      <c r="U36192">
        <v>0</v>
      </c>
      <c r="W36192">
        <v>5</v>
      </c>
      <c r="X36192" s="6">
        <v>196</v>
      </c>
      <c r="Y36192" s="6">
        <v>0</v>
      </c>
      <c r="Z36192" t="s">
        <v>23477</v>
      </c>
      <c r="AA36192" t="s">
        <v>79252</v>
      </c>
    </row>
    <row r="36193" spans="1:27" x14ac:dyDescent="0.35">
      <c r="A36193" t="s">
        <v>0</v>
      </c>
      <c r="B36193" t="s">
        <v>1</v>
      </c>
      <c r="C36193">
        <v>24130</v>
      </c>
      <c r="D36193" t="s">
        <v>295</v>
      </c>
      <c r="E36193">
        <v>19</v>
      </c>
      <c r="F36193">
        <v>6795</v>
      </c>
      <c r="G36193">
        <v>6439</v>
      </c>
      <c r="H36193">
        <v>338</v>
      </c>
      <c r="I36193">
        <v>6</v>
      </c>
      <c r="J36193" t="s">
        <v>950</v>
      </c>
      <c r="K36193">
        <v>117</v>
      </c>
      <c r="L36193">
        <v>979</v>
      </c>
      <c r="M36193">
        <v>1096</v>
      </c>
      <c r="N36193">
        <v>822</v>
      </c>
      <c r="O36193">
        <v>3</v>
      </c>
      <c r="P36193">
        <v>19</v>
      </c>
      <c r="Q36193" t="s">
        <v>79253</v>
      </c>
      <c r="R36193" t="s">
        <v>295</v>
      </c>
      <c r="S36193">
        <v>399</v>
      </c>
      <c r="T36193" s="6">
        <v>399</v>
      </c>
      <c r="U36193">
        <v>0</v>
      </c>
      <c r="V36193">
        <v>2</v>
      </c>
      <c r="Z36193" t="s">
        <v>1555</v>
      </c>
      <c r="AA36193" t="s">
        <v>79254</v>
      </c>
    </row>
    <row r="36194" spans="1:27" x14ac:dyDescent="0.35">
      <c r="A36194" t="s">
        <v>0</v>
      </c>
      <c r="B36194" t="s">
        <v>1</v>
      </c>
      <c r="C36194">
        <v>31042</v>
      </c>
      <c r="D36194" t="s">
        <v>296</v>
      </c>
      <c r="E36194">
        <v>11</v>
      </c>
      <c r="F36194">
        <v>2235</v>
      </c>
      <c r="G36194">
        <v>0</v>
      </c>
      <c r="H36194">
        <v>0</v>
      </c>
      <c r="I36194">
        <v>10</v>
      </c>
      <c r="J36194" t="s">
        <v>16352</v>
      </c>
      <c r="K36194">
        <v>0</v>
      </c>
      <c r="L36194">
        <v>0</v>
      </c>
      <c r="M36194">
        <v>0</v>
      </c>
      <c r="N36194">
        <v>0</v>
      </c>
      <c r="O36194">
        <v>11</v>
      </c>
      <c r="P36194">
        <v>1</v>
      </c>
      <c r="Q36194" t="s">
        <v>79255</v>
      </c>
      <c r="R36194" t="s">
        <v>296</v>
      </c>
      <c r="S36194">
        <v>0</v>
      </c>
      <c r="T36194" s="6">
        <v>0</v>
      </c>
      <c r="V36194">
        <v>1</v>
      </c>
      <c r="Z36194" t="s">
        <v>38923</v>
      </c>
      <c r="AA36194" t="s">
        <v>79256</v>
      </c>
    </row>
    <row r="36195" spans="1:27" x14ac:dyDescent="0.35">
      <c r="A36195" t="s">
        <v>0</v>
      </c>
      <c r="B36195" t="s">
        <v>1</v>
      </c>
      <c r="C36195">
        <v>31042</v>
      </c>
      <c r="D36195" t="s">
        <v>296</v>
      </c>
      <c r="E36195">
        <v>11</v>
      </c>
      <c r="F36195">
        <v>2235</v>
      </c>
      <c r="G36195">
        <v>0</v>
      </c>
      <c r="H36195">
        <v>0</v>
      </c>
      <c r="I36195">
        <v>10</v>
      </c>
      <c r="J36195" t="s">
        <v>16352</v>
      </c>
      <c r="K36195">
        <v>0</v>
      </c>
      <c r="L36195">
        <v>0</v>
      </c>
      <c r="M36195">
        <v>0</v>
      </c>
      <c r="N36195">
        <v>0</v>
      </c>
      <c r="O36195">
        <v>11</v>
      </c>
      <c r="P36195">
        <v>2</v>
      </c>
      <c r="Q36195" t="s">
        <v>79257</v>
      </c>
      <c r="R36195" t="s">
        <v>296</v>
      </c>
      <c r="S36195">
        <v>0</v>
      </c>
      <c r="T36195" s="6">
        <v>0</v>
      </c>
      <c r="V36195">
        <v>2</v>
      </c>
      <c r="Z36195" t="s">
        <v>1799</v>
      </c>
      <c r="AA36195" t="s">
        <v>79258</v>
      </c>
    </row>
    <row r="36196" spans="1:27" x14ac:dyDescent="0.35">
      <c r="A36196" t="s">
        <v>0</v>
      </c>
      <c r="B36196" t="s">
        <v>1</v>
      </c>
      <c r="C36196">
        <v>31042</v>
      </c>
      <c r="D36196" t="s">
        <v>296</v>
      </c>
      <c r="E36196">
        <v>11</v>
      </c>
      <c r="F36196">
        <v>2235</v>
      </c>
      <c r="G36196">
        <v>0</v>
      </c>
      <c r="H36196">
        <v>0</v>
      </c>
      <c r="I36196">
        <v>10</v>
      </c>
      <c r="J36196" t="s">
        <v>16352</v>
      </c>
      <c r="K36196">
        <v>0</v>
      </c>
      <c r="L36196">
        <v>0</v>
      </c>
      <c r="M36196">
        <v>0</v>
      </c>
      <c r="N36196">
        <v>0</v>
      </c>
      <c r="O36196">
        <v>11</v>
      </c>
      <c r="P36196">
        <v>3</v>
      </c>
      <c r="Q36196" t="s">
        <v>79259</v>
      </c>
      <c r="R36196" t="s">
        <v>296</v>
      </c>
      <c r="S36196">
        <v>0</v>
      </c>
      <c r="T36196" s="6">
        <v>0</v>
      </c>
      <c r="V36196">
        <v>3</v>
      </c>
      <c r="Z36196" t="s">
        <v>13291</v>
      </c>
      <c r="AA36196" t="s">
        <v>79260</v>
      </c>
    </row>
    <row r="36197" spans="1:27" x14ac:dyDescent="0.35">
      <c r="A36197" t="s">
        <v>0</v>
      </c>
      <c r="B36197" t="s">
        <v>1</v>
      </c>
      <c r="C36197">
        <v>31042</v>
      </c>
      <c r="D36197" t="s">
        <v>296</v>
      </c>
      <c r="E36197">
        <v>11</v>
      </c>
      <c r="F36197">
        <v>2235</v>
      </c>
      <c r="G36197">
        <v>0</v>
      </c>
      <c r="H36197">
        <v>0</v>
      </c>
      <c r="I36197">
        <v>10</v>
      </c>
      <c r="J36197" t="s">
        <v>16352</v>
      </c>
      <c r="K36197">
        <v>0</v>
      </c>
      <c r="L36197">
        <v>0</v>
      </c>
      <c r="M36197">
        <v>0</v>
      </c>
      <c r="N36197">
        <v>0</v>
      </c>
      <c r="O36197">
        <v>11</v>
      </c>
      <c r="P36197">
        <v>4</v>
      </c>
      <c r="Q36197" t="s">
        <v>79261</v>
      </c>
      <c r="R36197" t="s">
        <v>296</v>
      </c>
      <c r="S36197">
        <v>0</v>
      </c>
      <c r="T36197" s="6">
        <v>0</v>
      </c>
      <c r="V36197">
        <v>4</v>
      </c>
      <c r="Z36197" t="s">
        <v>12093</v>
      </c>
      <c r="AA36197" t="s">
        <v>79262</v>
      </c>
    </row>
    <row r="36198" spans="1:27" x14ac:dyDescent="0.35">
      <c r="A36198" t="s">
        <v>0</v>
      </c>
      <c r="B36198" t="s">
        <v>1</v>
      </c>
      <c r="C36198">
        <v>31042</v>
      </c>
      <c r="D36198" t="s">
        <v>296</v>
      </c>
      <c r="E36198">
        <v>11</v>
      </c>
      <c r="F36198">
        <v>2235</v>
      </c>
      <c r="G36198">
        <v>0</v>
      </c>
      <c r="H36198">
        <v>0</v>
      </c>
      <c r="I36198">
        <v>10</v>
      </c>
      <c r="J36198" t="s">
        <v>16352</v>
      </c>
      <c r="K36198">
        <v>0</v>
      </c>
      <c r="L36198">
        <v>0</v>
      </c>
      <c r="M36198">
        <v>0</v>
      </c>
      <c r="N36198">
        <v>0</v>
      </c>
      <c r="O36198">
        <v>11</v>
      </c>
      <c r="P36198">
        <v>5</v>
      </c>
      <c r="Q36198" t="s">
        <v>79263</v>
      </c>
      <c r="R36198" t="s">
        <v>296</v>
      </c>
      <c r="S36198">
        <v>0</v>
      </c>
      <c r="T36198" s="6">
        <v>0</v>
      </c>
      <c r="V36198">
        <v>5</v>
      </c>
      <c r="Z36198" t="s">
        <v>10395</v>
      </c>
      <c r="AA36198" t="s">
        <v>79264</v>
      </c>
    </row>
    <row r="36199" spans="1:27" x14ac:dyDescent="0.35">
      <c r="A36199" t="s">
        <v>0</v>
      </c>
      <c r="B36199" t="s">
        <v>1</v>
      </c>
      <c r="C36199">
        <v>31042</v>
      </c>
      <c r="D36199" t="s">
        <v>296</v>
      </c>
      <c r="E36199">
        <v>11</v>
      </c>
      <c r="F36199">
        <v>2235</v>
      </c>
      <c r="G36199">
        <v>0</v>
      </c>
      <c r="H36199">
        <v>0</v>
      </c>
      <c r="I36199">
        <v>10</v>
      </c>
      <c r="J36199" t="s">
        <v>16352</v>
      </c>
      <c r="K36199">
        <v>0</v>
      </c>
      <c r="L36199">
        <v>0</v>
      </c>
      <c r="M36199">
        <v>0</v>
      </c>
      <c r="N36199">
        <v>0</v>
      </c>
      <c r="O36199">
        <v>11</v>
      </c>
      <c r="P36199">
        <v>6</v>
      </c>
      <c r="Q36199" t="s">
        <v>79265</v>
      </c>
      <c r="R36199" t="s">
        <v>296</v>
      </c>
      <c r="S36199">
        <v>0</v>
      </c>
      <c r="T36199" s="6">
        <v>0</v>
      </c>
      <c r="V36199">
        <v>6</v>
      </c>
      <c r="Z36199" t="s">
        <v>11307</v>
      </c>
      <c r="AA36199" t="s">
        <v>79266</v>
      </c>
    </row>
    <row r="36200" spans="1:27" x14ac:dyDescent="0.35">
      <c r="A36200" t="s">
        <v>0</v>
      </c>
      <c r="B36200" t="s">
        <v>1</v>
      </c>
      <c r="C36200">
        <v>31042</v>
      </c>
      <c r="D36200" t="s">
        <v>296</v>
      </c>
      <c r="E36200">
        <v>11</v>
      </c>
      <c r="F36200">
        <v>2235</v>
      </c>
      <c r="G36200">
        <v>0</v>
      </c>
      <c r="H36200">
        <v>0</v>
      </c>
      <c r="I36200">
        <v>10</v>
      </c>
      <c r="J36200" t="s">
        <v>16352</v>
      </c>
      <c r="K36200">
        <v>0</v>
      </c>
      <c r="L36200">
        <v>0</v>
      </c>
      <c r="M36200">
        <v>0</v>
      </c>
      <c r="N36200">
        <v>0</v>
      </c>
      <c r="O36200">
        <v>11</v>
      </c>
      <c r="P36200">
        <v>7</v>
      </c>
      <c r="Q36200" t="s">
        <v>79267</v>
      </c>
      <c r="R36200" t="s">
        <v>296</v>
      </c>
      <c r="S36200">
        <v>0</v>
      </c>
      <c r="T36200" s="6">
        <v>0</v>
      </c>
      <c r="V36200">
        <v>7</v>
      </c>
      <c r="Z36200" t="s">
        <v>25919</v>
      </c>
      <c r="AA36200" t="s">
        <v>79268</v>
      </c>
    </row>
    <row r="36201" spans="1:27" x14ac:dyDescent="0.35">
      <c r="A36201" t="s">
        <v>0</v>
      </c>
      <c r="B36201" t="s">
        <v>1</v>
      </c>
      <c r="C36201">
        <v>31042</v>
      </c>
      <c r="D36201" t="s">
        <v>296</v>
      </c>
      <c r="E36201">
        <v>11</v>
      </c>
      <c r="F36201">
        <v>2235</v>
      </c>
      <c r="G36201">
        <v>0</v>
      </c>
      <c r="H36201">
        <v>0</v>
      </c>
      <c r="I36201">
        <v>10</v>
      </c>
      <c r="J36201" t="s">
        <v>16352</v>
      </c>
      <c r="K36201">
        <v>0</v>
      </c>
      <c r="L36201">
        <v>0</v>
      </c>
      <c r="M36201">
        <v>0</v>
      </c>
      <c r="N36201">
        <v>0</v>
      </c>
      <c r="O36201">
        <v>11</v>
      </c>
      <c r="P36201">
        <v>8</v>
      </c>
      <c r="Q36201" t="s">
        <v>79269</v>
      </c>
      <c r="R36201" t="s">
        <v>296</v>
      </c>
      <c r="S36201">
        <v>0</v>
      </c>
      <c r="T36201" s="6">
        <v>0</v>
      </c>
      <c r="V36201">
        <v>8</v>
      </c>
      <c r="Z36201" t="s">
        <v>55256</v>
      </c>
      <c r="AA36201" t="s">
        <v>79270</v>
      </c>
    </row>
    <row r="36202" spans="1:27" x14ac:dyDescent="0.35">
      <c r="A36202" t="s">
        <v>0</v>
      </c>
      <c r="B36202" t="s">
        <v>1</v>
      </c>
      <c r="C36202">
        <v>31042</v>
      </c>
      <c r="D36202" t="s">
        <v>296</v>
      </c>
      <c r="E36202">
        <v>11</v>
      </c>
      <c r="F36202">
        <v>2235</v>
      </c>
      <c r="G36202">
        <v>0</v>
      </c>
      <c r="H36202">
        <v>0</v>
      </c>
      <c r="I36202">
        <v>10</v>
      </c>
      <c r="J36202" t="s">
        <v>16352</v>
      </c>
      <c r="K36202">
        <v>0</v>
      </c>
      <c r="L36202">
        <v>0</v>
      </c>
      <c r="M36202">
        <v>0</v>
      </c>
      <c r="N36202">
        <v>0</v>
      </c>
      <c r="O36202">
        <v>11</v>
      </c>
      <c r="P36202">
        <v>9</v>
      </c>
      <c r="Q36202" t="s">
        <v>79271</v>
      </c>
      <c r="R36202" t="s">
        <v>296</v>
      </c>
      <c r="S36202">
        <v>0</v>
      </c>
      <c r="T36202" s="6">
        <v>0</v>
      </c>
      <c r="V36202">
        <v>9</v>
      </c>
      <c r="Z36202" t="s">
        <v>79272</v>
      </c>
      <c r="AA36202" t="s">
        <v>532</v>
      </c>
    </row>
    <row r="36203" spans="1:27" x14ac:dyDescent="0.35">
      <c r="A36203" t="s">
        <v>0</v>
      </c>
      <c r="B36203" t="s">
        <v>1</v>
      </c>
      <c r="C36203">
        <v>31042</v>
      </c>
      <c r="D36203" t="s">
        <v>296</v>
      </c>
      <c r="E36203">
        <v>11</v>
      </c>
      <c r="F36203">
        <v>2235</v>
      </c>
      <c r="G36203">
        <v>0</v>
      </c>
      <c r="H36203">
        <v>0</v>
      </c>
      <c r="I36203">
        <v>10</v>
      </c>
      <c r="J36203" t="s">
        <v>16352</v>
      </c>
      <c r="K36203">
        <v>0</v>
      </c>
      <c r="L36203">
        <v>0</v>
      </c>
      <c r="M36203">
        <v>0</v>
      </c>
      <c r="N36203">
        <v>0</v>
      </c>
      <c r="O36203">
        <v>11</v>
      </c>
      <c r="P36203">
        <v>10</v>
      </c>
      <c r="Q36203" t="s">
        <v>79273</v>
      </c>
      <c r="R36203" t="s">
        <v>296</v>
      </c>
      <c r="S36203">
        <v>0</v>
      </c>
      <c r="T36203" s="6">
        <v>0</v>
      </c>
      <c r="V36203">
        <v>10</v>
      </c>
      <c r="Z36203" t="s">
        <v>4549</v>
      </c>
      <c r="AA36203" t="s">
        <v>79274</v>
      </c>
    </row>
    <row r="36204" spans="1:27" x14ac:dyDescent="0.35">
      <c r="A36204" t="s">
        <v>0</v>
      </c>
      <c r="B36204" t="s">
        <v>1</v>
      </c>
      <c r="C36204">
        <v>31042</v>
      </c>
      <c r="D36204" t="s">
        <v>296</v>
      </c>
      <c r="E36204">
        <v>11</v>
      </c>
      <c r="F36204">
        <v>2235</v>
      </c>
      <c r="G36204">
        <v>0</v>
      </c>
      <c r="H36204">
        <v>0</v>
      </c>
      <c r="I36204">
        <v>10</v>
      </c>
      <c r="J36204" t="s">
        <v>16352</v>
      </c>
      <c r="K36204">
        <v>0</v>
      </c>
      <c r="L36204">
        <v>0</v>
      </c>
      <c r="M36204">
        <v>0</v>
      </c>
      <c r="N36204">
        <v>0</v>
      </c>
      <c r="O36204">
        <v>11</v>
      </c>
      <c r="P36204">
        <v>11</v>
      </c>
      <c r="Q36204" t="s">
        <v>79275</v>
      </c>
      <c r="R36204" t="s">
        <v>296</v>
      </c>
      <c r="S36204">
        <v>0</v>
      </c>
      <c r="T36204" s="6">
        <v>0</v>
      </c>
      <c r="V36204">
        <v>11</v>
      </c>
      <c r="Z36204" t="s">
        <v>4893</v>
      </c>
      <c r="AA36204" t="s">
        <v>79276</v>
      </c>
    </row>
    <row r="36205" spans="1:27" x14ac:dyDescent="0.35">
      <c r="A36205" t="s">
        <v>0</v>
      </c>
      <c r="B36205" t="s">
        <v>1</v>
      </c>
      <c r="C36205">
        <v>44081</v>
      </c>
      <c r="D36205" t="s">
        <v>297</v>
      </c>
      <c r="E36205">
        <v>25</v>
      </c>
      <c r="F36205">
        <v>12217</v>
      </c>
      <c r="G36205">
        <v>11682</v>
      </c>
      <c r="H36205">
        <v>484</v>
      </c>
      <c r="I36205">
        <v>2</v>
      </c>
      <c r="J36205" t="s">
        <v>451</v>
      </c>
      <c r="K36205">
        <v>263</v>
      </c>
      <c r="L36205">
        <v>477</v>
      </c>
      <c r="M36205">
        <v>740</v>
      </c>
      <c r="N36205">
        <v>370</v>
      </c>
      <c r="O36205">
        <v>1</v>
      </c>
      <c r="P36205">
        <v>1</v>
      </c>
      <c r="Q36205" t="s">
        <v>79277</v>
      </c>
      <c r="R36205" t="s">
        <v>297</v>
      </c>
      <c r="S36205">
        <v>258</v>
      </c>
      <c r="T36205" s="6">
        <v>346</v>
      </c>
      <c r="U36205">
        <v>0</v>
      </c>
      <c r="V36205">
        <v>1</v>
      </c>
      <c r="Z36205" t="s">
        <v>5875</v>
      </c>
      <c r="AA36205" t="s">
        <v>79278</v>
      </c>
    </row>
    <row r="36206" spans="1:27" x14ac:dyDescent="0.35">
      <c r="A36206" t="s">
        <v>0</v>
      </c>
      <c r="B36206" t="s">
        <v>1</v>
      </c>
      <c r="C36206">
        <v>44081</v>
      </c>
      <c r="D36206" t="s">
        <v>297</v>
      </c>
      <c r="E36206">
        <v>25</v>
      </c>
      <c r="F36206">
        <v>12217</v>
      </c>
      <c r="G36206">
        <v>11682</v>
      </c>
      <c r="H36206">
        <v>484</v>
      </c>
      <c r="I36206">
        <v>2</v>
      </c>
      <c r="J36206" t="s">
        <v>451</v>
      </c>
      <c r="K36206">
        <v>263</v>
      </c>
      <c r="L36206">
        <v>477</v>
      </c>
      <c r="M36206">
        <v>740</v>
      </c>
      <c r="N36206">
        <v>370</v>
      </c>
      <c r="O36206">
        <v>1</v>
      </c>
      <c r="P36206">
        <v>2</v>
      </c>
      <c r="Q36206" t="s">
        <v>79279</v>
      </c>
      <c r="R36206" t="s">
        <v>297</v>
      </c>
      <c r="S36206">
        <v>150</v>
      </c>
      <c r="T36206" s="6" t="s">
        <v>80397</v>
      </c>
      <c r="U36206">
        <v>0</v>
      </c>
      <c r="W36206">
        <v>1</v>
      </c>
      <c r="X36206" s="6">
        <v>238</v>
      </c>
      <c r="Y36206" s="6">
        <v>0</v>
      </c>
      <c r="Z36206" t="s">
        <v>5004</v>
      </c>
      <c r="AA36206" t="s">
        <v>79280</v>
      </c>
    </row>
    <row r="36207" spans="1:27" x14ac:dyDescent="0.35">
      <c r="A36207" t="s">
        <v>0</v>
      </c>
      <c r="B36207" t="s">
        <v>1</v>
      </c>
      <c r="C36207">
        <v>44081</v>
      </c>
      <c r="D36207" t="s">
        <v>297</v>
      </c>
      <c r="E36207">
        <v>25</v>
      </c>
      <c r="F36207">
        <v>12217</v>
      </c>
      <c r="G36207">
        <v>11682</v>
      </c>
      <c r="H36207">
        <v>484</v>
      </c>
      <c r="I36207">
        <v>2</v>
      </c>
      <c r="J36207" t="s">
        <v>451</v>
      </c>
      <c r="K36207">
        <v>263</v>
      </c>
      <c r="L36207">
        <v>477</v>
      </c>
      <c r="M36207">
        <v>740</v>
      </c>
      <c r="N36207">
        <v>370</v>
      </c>
      <c r="O36207">
        <v>1</v>
      </c>
      <c r="P36207">
        <v>3</v>
      </c>
      <c r="Q36207" t="s">
        <v>72059</v>
      </c>
      <c r="R36207" t="s">
        <v>297</v>
      </c>
      <c r="S36207">
        <v>122</v>
      </c>
      <c r="T36207" s="6" t="s">
        <v>80397</v>
      </c>
      <c r="U36207">
        <v>0</v>
      </c>
      <c r="W36207">
        <v>3</v>
      </c>
      <c r="X36207" s="6">
        <v>122</v>
      </c>
      <c r="Y36207" s="6">
        <v>0</v>
      </c>
      <c r="Z36207" t="s">
        <v>779</v>
      </c>
      <c r="AA36207" t="s">
        <v>79281</v>
      </c>
    </row>
    <row r="36208" spans="1:27" x14ac:dyDescent="0.35">
      <c r="A36208" t="s">
        <v>0</v>
      </c>
      <c r="B36208" t="s">
        <v>1</v>
      </c>
      <c r="C36208">
        <v>44081</v>
      </c>
      <c r="D36208" t="s">
        <v>297</v>
      </c>
      <c r="E36208">
        <v>25</v>
      </c>
      <c r="F36208">
        <v>12217</v>
      </c>
      <c r="G36208">
        <v>11682</v>
      </c>
      <c r="H36208">
        <v>484</v>
      </c>
      <c r="I36208">
        <v>2</v>
      </c>
      <c r="J36208" t="s">
        <v>451</v>
      </c>
      <c r="K36208">
        <v>263</v>
      </c>
      <c r="L36208">
        <v>477</v>
      </c>
      <c r="M36208">
        <v>740</v>
      </c>
      <c r="N36208">
        <v>370</v>
      </c>
      <c r="O36208">
        <v>1</v>
      </c>
      <c r="P36208">
        <v>4</v>
      </c>
      <c r="Q36208" t="s">
        <v>79282</v>
      </c>
      <c r="R36208" t="s">
        <v>297</v>
      </c>
      <c r="S36208">
        <v>89</v>
      </c>
      <c r="T36208" s="6" t="s">
        <v>80397</v>
      </c>
      <c r="U36208">
        <v>0</v>
      </c>
      <c r="W36208">
        <v>4</v>
      </c>
      <c r="X36208" s="6">
        <v>89</v>
      </c>
      <c r="Y36208" s="6">
        <v>0</v>
      </c>
      <c r="Z36208" t="s">
        <v>58054</v>
      </c>
      <c r="AA36208" t="s">
        <v>79283</v>
      </c>
    </row>
    <row r="36209" spans="1:27" x14ac:dyDescent="0.35">
      <c r="A36209" t="s">
        <v>0</v>
      </c>
      <c r="B36209" t="s">
        <v>1</v>
      </c>
      <c r="C36209">
        <v>44081</v>
      </c>
      <c r="D36209" t="s">
        <v>297</v>
      </c>
      <c r="E36209">
        <v>25</v>
      </c>
      <c r="F36209">
        <v>12217</v>
      </c>
      <c r="G36209">
        <v>11682</v>
      </c>
      <c r="H36209">
        <v>484</v>
      </c>
      <c r="I36209">
        <v>2</v>
      </c>
      <c r="J36209" t="s">
        <v>451</v>
      </c>
      <c r="K36209">
        <v>263</v>
      </c>
      <c r="L36209">
        <v>477</v>
      </c>
      <c r="M36209">
        <v>740</v>
      </c>
      <c r="N36209">
        <v>370</v>
      </c>
      <c r="O36209">
        <v>1</v>
      </c>
      <c r="P36209">
        <v>5</v>
      </c>
      <c r="Q36209" t="s">
        <v>79284</v>
      </c>
      <c r="R36209" t="s">
        <v>297</v>
      </c>
      <c r="S36209">
        <v>87</v>
      </c>
      <c r="T36209" s="6" t="s">
        <v>80397</v>
      </c>
      <c r="U36209">
        <v>0</v>
      </c>
      <c r="W36209">
        <v>6</v>
      </c>
      <c r="X36209" s="6">
        <v>87</v>
      </c>
      <c r="Y36209" s="6">
        <v>0</v>
      </c>
      <c r="Z36209" t="s">
        <v>8740</v>
      </c>
      <c r="AA36209" t="s">
        <v>79285</v>
      </c>
    </row>
    <row r="36210" spans="1:27" x14ac:dyDescent="0.35">
      <c r="A36210" t="s">
        <v>0</v>
      </c>
      <c r="B36210" t="s">
        <v>1</v>
      </c>
      <c r="C36210">
        <v>44081</v>
      </c>
      <c r="D36210" t="s">
        <v>297</v>
      </c>
      <c r="E36210">
        <v>25</v>
      </c>
      <c r="F36210">
        <v>12217</v>
      </c>
      <c r="G36210">
        <v>11682</v>
      </c>
      <c r="H36210">
        <v>484</v>
      </c>
      <c r="I36210">
        <v>2</v>
      </c>
      <c r="J36210" t="s">
        <v>451</v>
      </c>
      <c r="K36210">
        <v>263</v>
      </c>
      <c r="L36210">
        <v>477</v>
      </c>
      <c r="M36210">
        <v>740</v>
      </c>
      <c r="N36210">
        <v>370</v>
      </c>
      <c r="O36210">
        <v>1</v>
      </c>
      <c r="P36210">
        <v>6</v>
      </c>
      <c r="Q36210" t="s">
        <v>79286</v>
      </c>
      <c r="R36210" t="s">
        <v>297</v>
      </c>
      <c r="S36210">
        <v>69</v>
      </c>
      <c r="T36210" s="6" t="s">
        <v>80397</v>
      </c>
      <c r="U36210">
        <v>0</v>
      </c>
      <c r="W36210">
        <v>11</v>
      </c>
      <c r="X36210" s="6">
        <v>69</v>
      </c>
      <c r="Y36210" s="6">
        <v>0</v>
      </c>
      <c r="Z36210" t="s">
        <v>79287</v>
      </c>
      <c r="AA36210" t="s">
        <v>1881</v>
      </c>
    </row>
    <row r="36211" spans="1:27" x14ac:dyDescent="0.35">
      <c r="A36211" t="s">
        <v>0</v>
      </c>
      <c r="B36211" t="s">
        <v>1</v>
      </c>
      <c r="C36211">
        <v>44081</v>
      </c>
      <c r="D36211" t="s">
        <v>297</v>
      </c>
      <c r="E36211">
        <v>25</v>
      </c>
      <c r="F36211">
        <v>12217</v>
      </c>
      <c r="G36211">
        <v>11682</v>
      </c>
      <c r="H36211">
        <v>484</v>
      </c>
      <c r="I36211">
        <v>2</v>
      </c>
      <c r="J36211" t="s">
        <v>451</v>
      </c>
      <c r="K36211">
        <v>263</v>
      </c>
      <c r="L36211">
        <v>477</v>
      </c>
      <c r="M36211">
        <v>740</v>
      </c>
      <c r="N36211">
        <v>370</v>
      </c>
      <c r="O36211">
        <v>1</v>
      </c>
      <c r="P36211">
        <v>7</v>
      </c>
      <c r="Q36211" t="s">
        <v>79288</v>
      </c>
      <c r="R36211" t="s">
        <v>297</v>
      </c>
      <c r="S36211">
        <v>68</v>
      </c>
      <c r="T36211" s="6" t="s">
        <v>80397</v>
      </c>
      <c r="U36211">
        <v>0</v>
      </c>
      <c r="W36211">
        <v>12</v>
      </c>
      <c r="X36211" s="6">
        <v>68</v>
      </c>
      <c r="Y36211" s="6">
        <v>0</v>
      </c>
      <c r="Z36211" t="s">
        <v>15435</v>
      </c>
      <c r="AA36211" t="s">
        <v>12796</v>
      </c>
    </row>
    <row r="36212" spans="1:27" x14ac:dyDescent="0.35">
      <c r="A36212" t="s">
        <v>0</v>
      </c>
      <c r="B36212" t="s">
        <v>1</v>
      </c>
      <c r="C36212">
        <v>44081</v>
      </c>
      <c r="D36212" t="s">
        <v>297</v>
      </c>
      <c r="E36212">
        <v>25</v>
      </c>
      <c r="F36212">
        <v>12217</v>
      </c>
      <c r="G36212">
        <v>11682</v>
      </c>
      <c r="H36212">
        <v>484</v>
      </c>
      <c r="I36212">
        <v>2</v>
      </c>
      <c r="J36212" t="s">
        <v>451</v>
      </c>
      <c r="K36212">
        <v>263</v>
      </c>
      <c r="L36212">
        <v>477</v>
      </c>
      <c r="M36212">
        <v>740</v>
      </c>
      <c r="N36212">
        <v>370</v>
      </c>
      <c r="O36212">
        <v>1</v>
      </c>
      <c r="P36212">
        <v>8</v>
      </c>
      <c r="Q36212" t="s">
        <v>79289</v>
      </c>
      <c r="R36212" t="s">
        <v>297</v>
      </c>
      <c r="S36212">
        <v>62</v>
      </c>
      <c r="T36212" s="6" t="s">
        <v>80397</v>
      </c>
      <c r="U36212">
        <v>0</v>
      </c>
      <c r="W36212">
        <v>16</v>
      </c>
      <c r="X36212" s="6">
        <v>62</v>
      </c>
      <c r="Y36212" s="6">
        <v>0</v>
      </c>
      <c r="Z36212" t="s">
        <v>15397</v>
      </c>
      <c r="AA36212" t="s">
        <v>7134</v>
      </c>
    </row>
    <row r="36213" spans="1:27" x14ac:dyDescent="0.35">
      <c r="A36213" t="s">
        <v>0</v>
      </c>
      <c r="B36213" t="s">
        <v>1</v>
      </c>
      <c r="C36213">
        <v>44081</v>
      </c>
      <c r="D36213" t="s">
        <v>297</v>
      </c>
      <c r="E36213">
        <v>25</v>
      </c>
      <c r="F36213">
        <v>12217</v>
      </c>
      <c r="G36213">
        <v>11682</v>
      </c>
      <c r="H36213">
        <v>484</v>
      </c>
      <c r="I36213">
        <v>2</v>
      </c>
      <c r="J36213" t="s">
        <v>451</v>
      </c>
      <c r="K36213">
        <v>263</v>
      </c>
      <c r="L36213">
        <v>477</v>
      </c>
      <c r="M36213">
        <v>740</v>
      </c>
      <c r="N36213">
        <v>370</v>
      </c>
      <c r="O36213">
        <v>1</v>
      </c>
      <c r="P36213">
        <v>9</v>
      </c>
      <c r="Q36213" t="s">
        <v>79290</v>
      </c>
      <c r="R36213" t="s">
        <v>297</v>
      </c>
      <c r="S36213">
        <v>71</v>
      </c>
      <c r="T36213" s="6" t="s">
        <v>80397</v>
      </c>
      <c r="U36213">
        <v>0</v>
      </c>
      <c r="W36213">
        <v>10</v>
      </c>
      <c r="X36213" s="6">
        <v>71</v>
      </c>
      <c r="Y36213" s="6">
        <v>0</v>
      </c>
      <c r="Z36213" t="s">
        <v>79291</v>
      </c>
      <c r="AA36213" t="s">
        <v>79292</v>
      </c>
    </row>
    <row r="36214" spans="1:27" x14ac:dyDescent="0.35">
      <c r="A36214" t="s">
        <v>0</v>
      </c>
      <c r="B36214" t="s">
        <v>1</v>
      </c>
      <c r="C36214">
        <v>44081</v>
      </c>
      <c r="D36214" t="s">
        <v>297</v>
      </c>
      <c r="E36214">
        <v>25</v>
      </c>
      <c r="F36214">
        <v>12217</v>
      </c>
      <c r="G36214">
        <v>11682</v>
      </c>
      <c r="H36214">
        <v>484</v>
      </c>
      <c r="I36214">
        <v>2</v>
      </c>
      <c r="J36214" t="s">
        <v>451</v>
      </c>
      <c r="K36214">
        <v>263</v>
      </c>
      <c r="L36214">
        <v>477</v>
      </c>
      <c r="M36214">
        <v>740</v>
      </c>
      <c r="N36214">
        <v>370</v>
      </c>
      <c r="O36214">
        <v>1</v>
      </c>
      <c r="P36214">
        <v>10</v>
      </c>
      <c r="Q36214" t="s">
        <v>79293</v>
      </c>
      <c r="R36214" t="s">
        <v>297</v>
      </c>
      <c r="S36214">
        <v>65</v>
      </c>
      <c r="T36214" s="6" t="s">
        <v>80397</v>
      </c>
      <c r="U36214">
        <v>0</v>
      </c>
      <c r="W36214">
        <v>14</v>
      </c>
      <c r="X36214" s="6">
        <v>65</v>
      </c>
      <c r="Y36214" s="6">
        <v>0</v>
      </c>
      <c r="Z36214" t="s">
        <v>5525</v>
      </c>
      <c r="AA36214" t="s">
        <v>79294</v>
      </c>
    </row>
    <row r="36215" spans="1:27" x14ac:dyDescent="0.35">
      <c r="A36215" t="s">
        <v>0</v>
      </c>
      <c r="B36215" t="s">
        <v>1</v>
      </c>
      <c r="C36215">
        <v>44081</v>
      </c>
      <c r="D36215" t="s">
        <v>297</v>
      </c>
      <c r="E36215">
        <v>25</v>
      </c>
      <c r="F36215">
        <v>12217</v>
      </c>
      <c r="G36215">
        <v>11682</v>
      </c>
      <c r="H36215">
        <v>484</v>
      </c>
      <c r="I36215">
        <v>2</v>
      </c>
      <c r="J36215" t="s">
        <v>451</v>
      </c>
      <c r="K36215">
        <v>263</v>
      </c>
      <c r="L36215">
        <v>477</v>
      </c>
      <c r="M36215">
        <v>740</v>
      </c>
      <c r="N36215">
        <v>370</v>
      </c>
      <c r="O36215">
        <v>1</v>
      </c>
      <c r="P36215">
        <v>11</v>
      </c>
      <c r="Q36215" t="s">
        <v>79295</v>
      </c>
      <c r="R36215" t="s">
        <v>297</v>
      </c>
      <c r="S36215">
        <v>82</v>
      </c>
      <c r="T36215" s="6" t="s">
        <v>80397</v>
      </c>
      <c r="U36215">
        <v>0</v>
      </c>
      <c r="W36215">
        <v>8</v>
      </c>
      <c r="X36215" s="6">
        <v>82</v>
      </c>
      <c r="Y36215" s="6">
        <v>0</v>
      </c>
      <c r="Z36215" t="s">
        <v>79296</v>
      </c>
      <c r="AA36215" t="s">
        <v>79297</v>
      </c>
    </row>
    <row r="36216" spans="1:27" x14ac:dyDescent="0.35">
      <c r="A36216" t="s">
        <v>0</v>
      </c>
      <c r="B36216" t="s">
        <v>1</v>
      </c>
      <c r="C36216">
        <v>44081</v>
      </c>
      <c r="D36216" t="s">
        <v>297</v>
      </c>
      <c r="E36216">
        <v>25</v>
      </c>
      <c r="F36216">
        <v>12217</v>
      </c>
      <c r="G36216">
        <v>11682</v>
      </c>
      <c r="H36216">
        <v>484</v>
      </c>
      <c r="I36216">
        <v>2</v>
      </c>
      <c r="J36216" t="s">
        <v>451</v>
      </c>
      <c r="K36216">
        <v>263</v>
      </c>
      <c r="L36216">
        <v>477</v>
      </c>
      <c r="M36216">
        <v>740</v>
      </c>
      <c r="N36216">
        <v>370</v>
      </c>
      <c r="O36216">
        <v>1</v>
      </c>
      <c r="P36216">
        <v>12</v>
      </c>
      <c r="Q36216" t="s">
        <v>79298</v>
      </c>
      <c r="R36216" t="s">
        <v>297</v>
      </c>
      <c r="S36216">
        <v>61</v>
      </c>
      <c r="T36216" s="6" t="s">
        <v>80397</v>
      </c>
      <c r="U36216">
        <v>0</v>
      </c>
      <c r="W36216">
        <v>17</v>
      </c>
      <c r="X36216" s="6">
        <v>61</v>
      </c>
      <c r="Y36216" s="6">
        <v>0</v>
      </c>
      <c r="Z36216" t="s">
        <v>5205</v>
      </c>
      <c r="AA36216" t="s">
        <v>1881</v>
      </c>
    </row>
    <row r="36217" spans="1:27" x14ac:dyDescent="0.35">
      <c r="A36217" t="s">
        <v>0</v>
      </c>
      <c r="B36217" t="s">
        <v>1</v>
      </c>
      <c r="C36217">
        <v>44081</v>
      </c>
      <c r="D36217" t="s">
        <v>297</v>
      </c>
      <c r="E36217">
        <v>25</v>
      </c>
      <c r="F36217">
        <v>12217</v>
      </c>
      <c r="G36217">
        <v>11682</v>
      </c>
      <c r="H36217">
        <v>484</v>
      </c>
      <c r="I36217">
        <v>2</v>
      </c>
      <c r="J36217" t="s">
        <v>451</v>
      </c>
      <c r="K36217">
        <v>263</v>
      </c>
      <c r="L36217">
        <v>477</v>
      </c>
      <c r="M36217">
        <v>740</v>
      </c>
      <c r="N36217">
        <v>370</v>
      </c>
      <c r="O36217">
        <v>1</v>
      </c>
      <c r="P36217">
        <v>13</v>
      </c>
      <c r="Q36217" t="s">
        <v>79299</v>
      </c>
      <c r="R36217" t="s">
        <v>297</v>
      </c>
      <c r="S36217">
        <v>82</v>
      </c>
      <c r="T36217" s="6" t="s">
        <v>80397</v>
      </c>
      <c r="U36217">
        <v>0</v>
      </c>
      <c r="W36217">
        <v>9</v>
      </c>
      <c r="X36217" s="6">
        <v>82</v>
      </c>
      <c r="Y36217" s="6">
        <v>0</v>
      </c>
      <c r="Z36217" t="s">
        <v>57226</v>
      </c>
      <c r="AA36217" t="s">
        <v>79300</v>
      </c>
    </row>
    <row r="36218" spans="1:27" x14ac:dyDescent="0.35">
      <c r="A36218" t="s">
        <v>0</v>
      </c>
      <c r="B36218" t="s">
        <v>1</v>
      </c>
      <c r="C36218">
        <v>44081</v>
      </c>
      <c r="D36218" t="s">
        <v>297</v>
      </c>
      <c r="E36218">
        <v>25</v>
      </c>
      <c r="F36218">
        <v>12217</v>
      </c>
      <c r="G36218">
        <v>11682</v>
      </c>
      <c r="H36218">
        <v>484</v>
      </c>
      <c r="I36218">
        <v>2</v>
      </c>
      <c r="J36218" t="s">
        <v>451</v>
      </c>
      <c r="K36218">
        <v>263</v>
      </c>
      <c r="L36218">
        <v>477</v>
      </c>
      <c r="M36218">
        <v>740</v>
      </c>
      <c r="N36218">
        <v>370</v>
      </c>
      <c r="O36218">
        <v>1</v>
      </c>
      <c r="P36218">
        <v>14</v>
      </c>
      <c r="Q36218" t="s">
        <v>79301</v>
      </c>
      <c r="R36218" t="s">
        <v>297</v>
      </c>
      <c r="S36218">
        <v>65</v>
      </c>
      <c r="T36218" s="6" t="s">
        <v>80397</v>
      </c>
      <c r="U36218">
        <v>0</v>
      </c>
      <c r="W36218">
        <v>15</v>
      </c>
      <c r="X36218" s="6">
        <v>65</v>
      </c>
      <c r="Y36218" s="6">
        <v>0</v>
      </c>
      <c r="Z36218" t="s">
        <v>416</v>
      </c>
      <c r="AA36218" t="s">
        <v>79302</v>
      </c>
    </row>
    <row r="36219" spans="1:27" x14ac:dyDescent="0.35">
      <c r="A36219" t="s">
        <v>0</v>
      </c>
      <c r="B36219" t="s">
        <v>1</v>
      </c>
      <c r="C36219">
        <v>44081</v>
      </c>
      <c r="D36219" t="s">
        <v>297</v>
      </c>
      <c r="E36219">
        <v>25</v>
      </c>
      <c r="F36219">
        <v>12217</v>
      </c>
      <c r="G36219">
        <v>11682</v>
      </c>
      <c r="H36219">
        <v>484</v>
      </c>
      <c r="I36219">
        <v>2</v>
      </c>
      <c r="J36219" t="s">
        <v>451</v>
      </c>
      <c r="K36219">
        <v>263</v>
      </c>
      <c r="L36219">
        <v>477</v>
      </c>
      <c r="M36219">
        <v>740</v>
      </c>
      <c r="N36219">
        <v>370</v>
      </c>
      <c r="O36219">
        <v>1</v>
      </c>
      <c r="P36219">
        <v>15</v>
      </c>
      <c r="Q36219" t="s">
        <v>79303</v>
      </c>
      <c r="R36219" t="s">
        <v>297</v>
      </c>
      <c r="S36219">
        <v>61</v>
      </c>
      <c r="T36219" s="6" t="s">
        <v>80397</v>
      </c>
      <c r="U36219">
        <v>0</v>
      </c>
      <c r="W36219">
        <v>18</v>
      </c>
      <c r="X36219" s="6">
        <v>61</v>
      </c>
      <c r="Y36219" s="6">
        <v>0</v>
      </c>
      <c r="Z36219" t="s">
        <v>6272</v>
      </c>
      <c r="AA36219" t="s">
        <v>1037</v>
      </c>
    </row>
    <row r="36220" spans="1:27" x14ac:dyDescent="0.35">
      <c r="A36220" t="s">
        <v>0</v>
      </c>
      <c r="B36220" t="s">
        <v>1</v>
      </c>
      <c r="C36220">
        <v>44081</v>
      </c>
      <c r="D36220" t="s">
        <v>297</v>
      </c>
      <c r="E36220">
        <v>25</v>
      </c>
      <c r="F36220">
        <v>12217</v>
      </c>
      <c r="G36220">
        <v>11682</v>
      </c>
      <c r="H36220">
        <v>484</v>
      </c>
      <c r="I36220">
        <v>2</v>
      </c>
      <c r="J36220" t="s">
        <v>451</v>
      </c>
      <c r="K36220">
        <v>263</v>
      </c>
      <c r="L36220">
        <v>477</v>
      </c>
      <c r="M36220">
        <v>740</v>
      </c>
      <c r="N36220">
        <v>370</v>
      </c>
      <c r="O36220">
        <v>1</v>
      </c>
      <c r="P36220">
        <v>16</v>
      </c>
      <c r="Q36220" t="s">
        <v>79304</v>
      </c>
      <c r="R36220" t="s">
        <v>297</v>
      </c>
      <c r="S36220">
        <v>61</v>
      </c>
      <c r="T36220" s="6" t="s">
        <v>80397</v>
      </c>
      <c r="U36220">
        <v>0</v>
      </c>
      <c r="W36220">
        <v>19</v>
      </c>
      <c r="X36220" s="6">
        <v>61</v>
      </c>
      <c r="Y36220" s="6">
        <v>0</v>
      </c>
      <c r="Z36220" t="s">
        <v>50223</v>
      </c>
      <c r="AA36220" t="s">
        <v>1654</v>
      </c>
    </row>
    <row r="36221" spans="1:27" x14ac:dyDescent="0.35">
      <c r="A36221" t="s">
        <v>0</v>
      </c>
      <c r="B36221" t="s">
        <v>1</v>
      </c>
      <c r="C36221">
        <v>44081</v>
      </c>
      <c r="D36221" t="s">
        <v>297</v>
      </c>
      <c r="E36221">
        <v>25</v>
      </c>
      <c r="F36221">
        <v>12217</v>
      </c>
      <c r="G36221">
        <v>11682</v>
      </c>
      <c r="H36221">
        <v>484</v>
      </c>
      <c r="I36221">
        <v>2</v>
      </c>
      <c r="J36221" t="s">
        <v>451</v>
      </c>
      <c r="K36221">
        <v>263</v>
      </c>
      <c r="L36221">
        <v>477</v>
      </c>
      <c r="M36221">
        <v>740</v>
      </c>
      <c r="N36221">
        <v>370</v>
      </c>
      <c r="O36221">
        <v>1</v>
      </c>
      <c r="P36221">
        <v>17</v>
      </c>
      <c r="Q36221" t="s">
        <v>79305</v>
      </c>
      <c r="R36221" t="s">
        <v>297</v>
      </c>
      <c r="S36221">
        <v>57</v>
      </c>
      <c r="T36221" s="6" t="s">
        <v>80397</v>
      </c>
      <c r="U36221">
        <v>0</v>
      </c>
      <c r="W36221">
        <v>23</v>
      </c>
      <c r="X36221" s="6">
        <v>57</v>
      </c>
      <c r="Y36221" s="6">
        <v>0</v>
      </c>
      <c r="Z36221" t="s">
        <v>23979</v>
      </c>
      <c r="AA36221" t="s">
        <v>79306</v>
      </c>
    </row>
    <row r="36222" spans="1:27" x14ac:dyDescent="0.35">
      <c r="A36222" t="s">
        <v>0</v>
      </c>
      <c r="B36222" t="s">
        <v>1</v>
      </c>
      <c r="C36222">
        <v>44081</v>
      </c>
      <c r="D36222" t="s">
        <v>297</v>
      </c>
      <c r="E36222">
        <v>25</v>
      </c>
      <c r="F36222">
        <v>12217</v>
      </c>
      <c r="G36222">
        <v>11682</v>
      </c>
      <c r="H36222">
        <v>484</v>
      </c>
      <c r="I36222">
        <v>2</v>
      </c>
      <c r="J36222" t="s">
        <v>451</v>
      </c>
      <c r="K36222">
        <v>263</v>
      </c>
      <c r="L36222">
        <v>477</v>
      </c>
      <c r="M36222">
        <v>740</v>
      </c>
      <c r="N36222">
        <v>370</v>
      </c>
      <c r="O36222">
        <v>1</v>
      </c>
      <c r="P36222">
        <v>18</v>
      </c>
      <c r="Q36222" t="s">
        <v>79307</v>
      </c>
      <c r="R36222" t="s">
        <v>297</v>
      </c>
      <c r="S36222">
        <v>59</v>
      </c>
      <c r="T36222" s="6" t="s">
        <v>80397</v>
      </c>
      <c r="U36222">
        <v>0</v>
      </c>
      <c r="W36222">
        <v>22</v>
      </c>
      <c r="X36222" s="6">
        <v>59</v>
      </c>
      <c r="Y36222" s="6">
        <v>0</v>
      </c>
      <c r="Z36222" t="s">
        <v>16830</v>
      </c>
      <c r="AA36222" t="s">
        <v>79308</v>
      </c>
    </row>
    <row r="36223" spans="1:27" x14ac:dyDescent="0.35">
      <c r="A36223" t="s">
        <v>0</v>
      </c>
      <c r="B36223" t="s">
        <v>1</v>
      </c>
      <c r="C36223">
        <v>44081</v>
      </c>
      <c r="D36223" t="s">
        <v>297</v>
      </c>
      <c r="E36223">
        <v>25</v>
      </c>
      <c r="F36223">
        <v>12217</v>
      </c>
      <c r="G36223">
        <v>11682</v>
      </c>
      <c r="H36223">
        <v>484</v>
      </c>
      <c r="I36223">
        <v>2</v>
      </c>
      <c r="J36223" t="s">
        <v>451</v>
      </c>
      <c r="K36223">
        <v>263</v>
      </c>
      <c r="L36223">
        <v>477</v>
      </c>
      <c r="M36223">
        <v>740</v>
      </c>
      <c r="N36223">
        <v>370</v>
      </c>
      <c r="O36223">
        <v>1</v>
      </c>
      <c r="P36223">
        <v>19</v>
      </c>
      <c r="Q36223" t="s">
        <v>79309</v>
      </c>
      <c r="R36223" t="s">
        <v>297</v>
      </c>
      <c r="S36223">
        <v>61</v>
      </c>
      <c r="T36223" s="6" t="s">
        <v>80397</v>
      </c>
      <c r="U36223">
        <v>0</v>
      </c>
      <c r="W36223">
        <v>20</v>
      </c>
      <c r="X36223" s="6">
        <v>61</v>
      </c>
      <c r="Y36223" s="6">
        <v>0</v>
      </c>
      <c r="Z36223" t="s">
        <v>79310</v>
      </c>
      <c r="AA36223" t="s">
        <v>79311</v>
      </c>
    </row>
    <row r="36224" spans="1:27" x14ac:dyDescent="0.35">
      <c r="A36224" t="s">
        <v>0</v>
      </c>
      <c r="B36224" t="s">
        <v>1</v>
      </c>
      <c r="C36224">
        <v>44081</v>
      </c>
      <c r="D36224" t="s">
        <v>297</v>
      </c>
      <c r="E36224">
        <v>25</v>
      </c>
      <c r="F36224">
        <v>12217</v>
      </c>
      <c r="G36224">
        <v>11682</v>
      </c>
      <c r="H36224">
        <v>484</v>
      </c>
      <c r="I36224">
        <v>2</v>
      </c>
      <c r="J36224" t="s">
        <v>451</v>
      </c>
      <c r="K36224">
        <v>263</v>
      </c>
      <c r="L36224">
        <v>477</v>
      </c>
      <c r="M36224">
        <v>740</v>
      </c>
      <c r="N36224">
        <v>370</v>
      </c>
      <c r="O36224">
        <v>1</v>
      </c>
      <c r="P36224">
        <v>20</v>
      </c>
      <c r="Q36224" t="s">
        <v>79312</v>
      </c>
      <c r="R36224" t="s">
        <v>297</v>
      </c>
      <c r="S36224">
        <v>67</v>
      </c>
      <c r="T36224" s="6" t="s">
        <v>80397</v>
      </c>
      <c r="U36224">
        <v>0</v>
      </c>
      <c r="W36224">
        <v>13</v>
      </c>
      <c r="X36224" s="6">
        <v>67</v>
      </c>
      <c r="Y36224" s="6">
        <v>0</v>
      </c>
      <c r="Z36224" t="s">
        <v>36130</v>
      </c>
      <c r="AA36224" t="s">
        <v>79313</v>
      </c>
    </row>
    <row r="36225" spans="1:27" x14ac:dyDescent="0.35">
      <c r="A36225" t="s">
        <v>0</v>
      </c>
      <c r="B36225" t="s">
        <v>1</v>
      </c>
      <c r="C36225">
        <v>44081</v>
      </c>
      <c r="D36225" t="s">
        <v>297</v>
      </c>
      <c r="E36225">
        <v>25</v>
      </c>
      <c r="F36225">
        <v>12217</v>
      </c>
      <c r="G36225">
        <v>11682</v>
      </c>
      <c r="H36225">
        <v>484</v>
      </c>
      <c r="I36225">
        <v>2</v>
      </c>
      <c r="J36225" t="s">
        <v>451</v>
      </c>
      <c r="K36225">
        <v>263</v>
      </c>
      <c r="L36225">
        <v>477</v>
      </c>
      <c r="M36225">
        <v>740</v>
      </c>
      <c r="N36225">
        <v>370</v>
      </c>
      <c r="O36225">
        <v>1</v>
      </c>
      <c r="P36225">
        <v>21</v>
      </c>
      <c r="Q36225" t="s">
        <v>79314</v>
      </c>
      <c r="R36225" t="s">
        <v>297</v>
      </c>
      <c r="S36225">
        <v>61</v>
      </c>
      <c r="T36225" s="6" t="s">
        <v>80397</v>
      </c>
      <c r="U36225">
        <v>0</v>
      </c>
      <c r="W36225">
        <v>21</v>
      </c>
      <c r="X36225" s="6">
        <v>61</v>
      </c>
      <c r="Y36225" s="6">
        <v>0</v>
      </c>
      <c r="Z36225" t="s">
        <v>52710</v>
      </c>
      <c r="AA36225" t="s">
        <v>79315</v>
      </c>
    </row>
    <row r="36226" spans="1:27" x14ac:dyDescent="0.35">
      <c r="A36226" t="s">
        <v>0</v>
      </c>
      <c r="B36226" t="s">
        <v>1</v>
      </c>
      <c r="C36226">
        <v>44081</v>
      </c>
      <c r="D36226" t="s">
        <v>297</v>
      </c>
      <c r="E36226">
        <v>25</v>
      </c>
      <c r="F36226">
        <v>12217</v>
      </c>
      <c r="G36226">
        <v>11682</v>
      </c>
      <c r="H36226">
        <v>484</v>
      </c>
      <c r="I36226">
        <v>2</v>
      </c>
      <c r="J36226" t="s">
        <v>451</v>
      </c>
      <c r="K36226">
        <v>263</v>
      </c>
      <c r="L36226">
        <v>477</v>
      </c>
      <c r="M36226">
        <v>740</v>
      </c>
      <c r="N36226">
        <v>370</v>
      </c>
      <c r="O36226">
        <v>1</v>
      </c>
      <c r="P36226">
        <v>22</v>
      </c>
      <c r="Q36226" t="s">
        <v>79316</v>
      </c>
      <c r="R36226" t="s">
        <v>297</v>
      </c>
      <c r="S36226">
        <v>50</v>
      </c>
      <c r="T36226" s="6" t="s">
        <v>80397</v>
      </c>
      <c r="U36226">
        <v>0</v>
      </c>
      <c r="W36226">
        <v>24</v>
      </c>
      <c r="X36226" s="6">
        <v>50</v>
      </c>
      <c r="Y36226" s="6">
        <v>0</v>
      </c>
      <c r="Z36226" t="s">
        <v>9517</v>
      </c>
      <c r="AA36226" t="s">
        <v>79317</v>
      </c>
    </row>
    <row r="36227" spans="1:27" x14ac:dyDescent="0.35">
      <c r="A36227" t="s">
        <v>0</v>
      </c>
      <c r="B36227" t="s">
        <v>1</v>
      </c>
      <c r="C36227">
        <v>44081</v>
      </c>
      <c r="D36227" t="s">
        <v>297</v>
      </c>
      <c r="E36227">
        <v>25</v>
      </c>
      <c r="F36227">
        <v>12217</v>
      </c>
      <c r="G36227">
        <v>11682</v>
      </c>
      <c r="H36227">
        <v>484</v>
      </c>
      <c r="I36227">
        <v>2</v>
      </c>
      <c r="J36227" t="s">
        <v>451</v>
      </c>
      <c r="K36227">
        <v>263</v>
      </c>
      <c r="L36227">
        <v>477</v>
      </c>
      <c r="M36227">
        <v>740</v>
      </c>
      <c r="N36227">
        <v>370</v>
      </c>
      <c r="O36227">
        <v>1</v>
      </c>
      <c r="P36227">
        <v>23</v>
      </c>
      <c r="Q36227" t="s">
        <v>79318</v>
      </c>
      <c r="R36227" t="s">
        <v>297</v>
      </c>
      <c r="S36227">
        <v>89</v>
      </c>
      <c r="T36227" s="6" t="s">
        <v>80397</v>
      </c>
      <c r="U36227">
        <v>0</v>
      </c>
      <c r="W36227">
        <v>5</v>
      </c>
      <c r="X36227" s="6">
        <v>89</v>
      </c>
      <c r="Y36227" s="6">
        <v>0</v>
      </c>
      <c r="Z36227" t="s">
        <v>79319</v>
      </c>
      <c r="AA36227" t="s">
        <v>79320</v>
      </c>
    </row>
    <row r="36228" spans="1:27" x14ac:dyDescent="0.35">
      <c r="A36228" t="s">
        <v>0</v>
      </c>
      <c r="B36228" t="s">
        <v>1</v>
      </c>
      <c r="C36228">
        <v>44081</v>
      </c>
      <c r="D36228" t="s">
        <v>297</v>
      </c>
      <c r="E36228">
        <v>25</v>
      </c>
      <c r="F36228">
        <v>12217</v>
      </c>
      <c r="G36228">
        <v>11682</v>
      </c>
      <c r="H36228">
        <v>484</v>
      </c>
      <c r="I36228">
        <v>2</v>
      </c>
      <c r="J36228" t="s">
        <v>451</v>
      </c>
      <c r="K36228">
        <v>263</v>
      </c>
      <c r="L36228">
        <v>477</v>
      </c>
      <c r="M36228">
        <v>740</v>
      </c>
      <c r="N36228">
        <v>370</v>
      </c>
      <c r="O36228">
        <v>1</v>
      </c>
      <c r="P36228">
        <v>24</v>
      </c>
      <c r="Q36228" t="s">
        <v>79321</v>
      </c>
      <c r="R36228" t="s">
        <v>297</v>
      </c>
      <c r="S36228">
        <v>84</v>
      </c>
      <c r="T36228" s="6" t="s">
        <v>80397</v>
      </c>
      <c r="U36228">
        <v>0</v>
      </c>
      <c r="W36228">
        <v>7</v>
      </c>
      <c r="X36228" s="6">
        <v>84</v>
      </c>
      <c r="Y36228" s="6">
        <v>0</v>
      </c>
      <c r="Z36228" t="s">
        <v>2559</v>
      </c>
      <c r="AA36228" t="s">
        <v>79322</v>
      </c>
    </row>
    <row r="36229" spans="1:27" x14ac:dyDescent="0.35">
      <c r="A36229" t="s">
        <v>0</v>
      </c>
      <c r="B36229" t="s">
        <v>1</v>
      </c>
      <c r="C36229">
        <v>44081</v>
      </c>
      <c r="D36229" t="s">
        <v>297</v>
      </c>
      <c r="E36229">
        <v>25</v>
      </c>
      <c r="F36229">
        <v>12217</v>
      </c>
      <c r="G36229">
        <v>11682</v>
      </c>
      <c r="H36229">
        <v>484</v>
      </c>
      <c r="I36229">
        <v>2</v>
      </c>
      <c r="J36229" t="s">
        <v>451</v>
      </c>
      <c r="K36229">
        <v>263</v>
      </c>
      <c r="L36229">
        <v>477</v>
      </c>
      <c r="M36229">
        <v>740</v>
      </c>
      <c r="N36229">
        <v>370</v>
      </c>
      <c r="O36229">
        <v>1</v>
      </c>
      <c r="P36229">
        <v>25</v>
      </c>
      <c r="Q36229" t="s">
        <v>79323</v>
      </c>
      <c r="R36229" t="s">
        <v>297</v>
      </c>
      <c r="S36229">
        <v>130</v>
      </c>
      <c r="T36229" s="6" t="s">
        <v>80397</v>
      </c>
      <c r="U36229">
        <v>0</v>
      </c>
      <c r="W36229">
        <v>2</v>
      </c>
      <c r="X36229" s="6">
        <v>130</v>
      </c>
      <c r="Y36229" s="6">
        <v>0</v>
      </c>
      <c r="Z36229" t="s">
        <v>22694</v>
      </c>
      <c r="AA36229" t="s">
        <v>79324</v>
      </c>
    </row>
    <row r="36230" spans="1:27" x14ac:dyDescent="0.35">
      <c r="A36230" t="s">
        <v>0</v>
      </c>
      <c r="B36230" t="s">
        <v>1</v>
      </c>
      <c r="C36230">
        <v>44081</v>
      </c>
      <c r="D36230" t="s">
        <v>297</v>
      </c>
      <c r="E36230">
        <v>25</v>
      </c>
      <c r="F36230">
        <v>12217</v>
      </c>
      <c r="G36230">
        <v>11682</v>
      </c>
      <c r="H36230">
        <v>484</v>
      </c>
      <c r="I36230">
        <v>3</v>
      </c>
      <c r="J36230" t="s">
        <v>578</v>
      </c>
      <c r="K36230">
        <v>263</v>
      </c>
      <c r="L36230">
        <v>2560</v>
      </c>
      <c r="M36230">
        <v>2823</v>
      </c>
      <c r="N36230">
        <v>2420</v>
      </c>
      <c r="O36230">
        <v>6</v>
      </c>
      <c r="P36230">
        <v>1</v>
      </c>
      <c r="Q36230" t="s">
        <v>79325</v>
      </c>
      <c r="R36230" t="s">
        <v>297</v>
      </c>
      <c r="S36230">
        <v>717</v>
      </c>
      <c r="T36230" s="6">
        <v>1243</v>
      </c>
      <c r="U36230">
        <v>0</v>
      </c>
      <c r="V36230">
        <v>2</v>
      </c>
      <c r="Z36230" t="s">
        <v>36348</v>
      </c>
      <c r="AA36230" t="s">
        <v>39202</v>
      </c>
    </row>
    <row r="36231" spans="1:27" x14ac:dyDescent="0.35">
      <c r="A36231" t="s">
        <v>0</v>
      </c>
      <c r="B36231" t="s">
        <v>1</v>
      </c>
      <c r="C36231">
        <v>44081</v>
      </c>
      <c r="D36231" t="s">
        <v>297</v>
      </c>
      <c r="E36231">
        <v>25</v>
      </c>
      <c r="F36231">
        <v>12217</v>
      </c>
      <c r="G36231">
        <v>11682</v>
      </c>
      <c r="H36231">
        <v>484</v>
      </c>
      <c r="I36231">
        <v>3</v>
      </c>
      <c r="J36231" t="s">
        <v>578</v>
      </c>
      <c r="K36231">
        <v>263</v>
      </c>
      <c r="L36231">
        <v>2560</v>
      </c>
      <c r="M36231">
        <v>2823</v>
      </c>
      <c r="N36231">
        <v>2420</v>
      </c>
      <c r="O36231">
        <v>6</v>
      </c>
      <c r="P36231">
        <v>2</v>
      </c>
      <c r="Q36231" t="s">
        <v>79326</v>
      </c>
      <c r="R36231" t="s">
        <v>297</v>
      </c>
      <c r="S36231">
        <v>1130</v>
      </c>
      <c r="T36231" s="6">
        <v>1130</v>
      </c>
      <c r="U36231">
        <v>0</v>
      </c>
      <c r="V36231">
        <v>3</v>
      </c>
      <c r="Z36231" t="s">
        <v>4533</v>
      </c>
      <c r="AA36231" t="s">
        <v>79327</v>
      </c>
    </row>
    <row r="36232" spans="1:27" x14ac:dyDescent="0.35">
      <c r="A36232" t="s">
        <v>0</v>
      </c>
      <c r="B36232" t="s">
        <v>1</v>
      </c>
      <c r="C36232">
        <v>44081</v>
      </c>
      <c r="D36232" t="s">
        <v>297</v>
      </c>
      <c r="E36232">
        <v>25</v>
      </c>
      <c r="F36232">
        <v>12217</v>
      </c>
      <c r="G36232">
        <v>11682</v>
      </c>
      <c r="H36232">
        <v>484</v>
      </c>
      <c r="I36232">
        <v>3</v>
      </c>
      <c r="J36232" t="s">
        <v>578</v>
      </c>
      <c r="K36232">
        <v>263</v>
      </c>
      <c r="L36232">
        <v>2560</v>
      </c>
      <c r="M36232">
        <v>2823</v>
      </c>
      <c r="N36232">
        <v>2420</v>
      </c>
      <c r="O36232">
        <v>6</v>
      </c>
      <c r="P36232">
        <v>3</v>
      </c>
      <c r="Q36232" t="s">
        <v>79328</v>
      </c>
      <c r="R36232" t="s">
        <v>297</v>
      </c>
      <c r="S36232">
        <v>1511</v>
      </c>
      <c r="T36232" s="6">
        <v>1511</v>
      </c>
      <c r="U36232">
        <v>0</v>
      </c>
      <c r="V36232">
        <v>1</v>
      </c>
      <c r="Z36232" t="s">
        <v>17287</v>
      </c>
      <c r="AA36232" t="s">
        <v>79329</v>
      </c>
    </row>
    <row r="36233" spans="1:27" x14ac:dyDescent="0.35">
      <c r="A36233" t="s">
        <v>0</v>
      </c>
      <c r="B36233" t="s">
        <v>1</v>
      </c>
      <c r="C36233">
        <v>44081</v>
      </c>
      <c r="D36233" t="s">
        <v>297</v>
      </c>
      <c r="E36233">
        <v>25</v>
      </c>
      <c r="F36233">
        <v>12217</v>
      </c>
      <c r="G36233">
        <v>11682</v>
      </c>
      <c r="H36233">
        <v>484</v>
      </c>
      <c r="I36233">
        <v>3</v>
      </c>
      <c r="J36233" t="s">
        <v>578</v>
      </c>
      <c r="K36233">
        <v>263</v>
      </c>
      <c r="L36233">
        <v>2560</v>
      </c>
      <c r="M36233">
        <v>2823</v>
      </c>
      <c r="N36233">
        <v>2420</v>
      </c>
      <c r="O36233">
        <v>6</v>
      </c>
      <c r="P36233">
        <v>4</v>
      </c>
      <c r="Q36233" t="s">
        <v>79330</v>
      </c>
      <c r="R36233" t="s">
        <v>297</v>
      </c>
      <c r="S36233">
        <v>722</v>
      </c>
      <c r="T36233" s="6">
        <v>722</v>
      </c>
      <c r="U36233">
        <v>0</v>
      </c>
      <c r="V36233">
        <v>4</v>
      </c>
      <c r="Z36233" t="s">
        <v>79331</v>
      </c>
      <c r="AA36233" t="s">
        <v>79332</v>
      </c>
    </row>
    <row r="36234" spans="1:27" x14ac:dyDescent="0.35">
      <c r="A36234" t="s">
        <v>0</v>
      </c>
      <c r="B36234" t="s">
        <v>1</v>
      </c>
      <c r="C36234">
        <v>44081</v>
      </c>
      <c r="D36234" t="s">
        <v>297</v>
      </c>
      <c r="E36234">
        <v>25</v>
      </c>
      <c r="F36234">
        <v>12217</v>
      </c>
      <c r="G36234">
        <v>11682</v>
      </c>
      <c r="H36234">
        <v>484</v>
      </c>
      <c r="I36234">
        <v>3</v>
      </c>
      <c r="J36234" t="s">
        <v>578</v>
      </c>
      <c r="K36234">
        <v>263</v>
      </c>
      <c r="L36234">
        <v>2560</v>
      </c>
      <c r="M36234">
        <v>2823</v>
      </c>
      <c r="N36234">
        <v>2420</v>
      </c>
      <c r="O36234">
        <v>6</v>
      </c>
      <c r="P36234">
        <v>5</v>
      </c>
      <c r="Q36234" t="s">
        <v>79333</v>
      </c>
      <c r="R36234" t="s">
        <v>297</v>
      </c>
      <c r="S36234">
        <v>505</v>
      </c>
      <c r="T36234" s="6" t="s">
        <v>80397</v>
      </c>
      <c r="U36234">
        <v>0</v>
      </c>
      <c r="W36234">
        <v>1</v>
      </c>
      <c r="X36234" s="6">
        <v>1031</v>
      </c>
      <c r="Y36234" s="6">
        <v>0</v>
      </c>
      <c r="Z36234" t="s">
        <v>440</v>
      </c>
      <c r="AA36234" t="s">
        <v>79334</v>
      </c>
    </row>
    <row r="36235" spans="1:27" x14ac:dyDescent="0.35">
      <c r="A36235" t="s">
        <v>0</v>
      </c>
      <c r="B36235" t="s">
        <v>1</v>
      </c>
      <c r="C36235">
        <v>44081</v>
      </c>
      <c r="D36235" t="s">
        <v>297</v>
      </c>
      <c r="E36235">
        <v>25</v>
      </c>
      <c r="F36235">
        <v>12217</v>
      </c>
      <c r="G36235">
        <v>11682</v>
      </c>
      <c r="H36235">
        <v>484</v>
      </c>
      <c r="I36235">
        <v>3</v>
      </c>
      <c r="J36235" t="s">
        <v>578</v>
      </c>
      <c r="K36235">
        <v>263</v>
      </c>
      <c r="L36235">
        <v>2560</v>
      </c>
      <c r="M36235">
        <v>2823</v>
      </c>
      <c r="N36235">
        <v>2420</v>
      </c>
      <c r="O36235">
        <v>6</v>
      </c>
      <c r="P36235">
        <v>6</v>
      </c>
      <c r="Q36235" t="s">
        <v>79335</v>
      </c>
      <c r="R36235" t="s">
        <v>297</v>
      </c>
      <c r="S36235">
        <v>534</v>
      </c>
      <c r="T36235" s="6">
        <v>534</v>
      </c>
      <c r="U36235">
        <v>0</v>
      </c>
      <c r="V36235">
        <v>6</v>
      </c>
      <c r="Z36235" t="s">
        <v>4261</v>
      </c>
      <c r="AA36235" t="s">
        <v>79336</v>
      </c>
    </row>
    <row r="36236" spans="1:27" x14ac:dyDescent="0.35">
      <c r="A36236" t="s">
        <v>0</v>
      </c>
      <c r="B36236" t="s">
        <v>1</v>
      </c>
      <c r="C36236">
        <v>44081</v>
      </c>
      <c r="D36236" t="s">
        <v>297</v>
      </c>
      <c r="E36236">
        <v>25</v>
      </c>
      <c r="F36236">
        <v>12217</v>
      </c>
      <c r="G36236">
        <v>11682</v>
      </c>
      <c r="H36236">
        <v>484</v>
      </c>
      <c r="I36236">
        <v>3</v>
      </c>
      <c r="J36236" t="s">
        <v>578</v>
      </c>
      <c r="K36236">
        <v>263</v>
      </c>
      <c r="L36236">
        <v>2560</v>
      </c>
      <c r="M36236">
        <v>2823</v>
      </c>
      <c r="N36236">
        <v>2420</v>
      </c>
      <c r="O36236">
        <v>6</v>
      </c>
      <c r="P36236">
        <v>7</v>
      </c>
      <c r="Q36236" t="s">
        <v>79337</v>
      </c>
      <c r="R36236" t="s">
        <v>297</v>
      </c>
      <c r="S36236">
        <v>419</v>
      </c>
      <c r="T36236" s="6" t="s">
        <v>80397</v>
      </c>
      <c r="U36236">
        <v>0</v>
      </c>
      <c r="W36236">
        <v>5</v>
      </c>
      <c r="X36236" s="6">
        <v>419</v>
      </c>
      <c r="Y36236" s="6">
        <v>0</v>
      </c>
      <c r="Z36236" t="s">
        <v>22160</v>
      </c>
      <c r="AA36236" t="s">
        <v>79338</v>
      </c>
    </row>
    <row r="36237" spans="1:27" x14ac:dyDescent="0.35">
      <c r="A36237" t="s">
        <v>0</v>
      </c>
      <c r="B36237" t="s">
        <v>1</v>
      </c>
      <c r="C36237">
        <v>44081</v>
      </c>
      <c r="D36237" t="s">
        <v>297</v>
      </c>
      <c r="E36237">
        <v>25</v>
      </c>
      <c r="F36237">
        <v>12217</v>
      </c>
      <c r="G36237">
        <v>11682</v>
      </c>
      <c r="H36237">
        <v>484</v>
      </c>
      <c r="I36237">
        <v>3</v>
      </c>
      <c r="J36237" t="s">
        <v>578</v>
      </c>
      <c r="K36237">
        <v>263</v>
      </c>
      <c r="L36237">
        <v>2560</v>
      </c>
      <c r="M36237">
        <v>2823</v>
      </c>
      <c r="N36237">
        <v>2420</v>
      </c>
      <c r="O36237">
        <v>6</v>
      </c>
      <c r="P36237">
        <v>8</v>
      </c>
      <c r="Q36237" t="s">
        <v>79339</v>
      </c>
      <c r="R36237" t="s">
        <v>297</v>
      </c>
      <c r="S36237">
        <v>393</v>
      </c>
      <c r="T36237" s="6" t="s">
        <v>80397</v>
      </c>
      <c r="U36237">
        <v>0</v>
      </c>
      <c r="W36237">
        <v>6</v>
      </c>
      <c r="X36237" s="6">
        <v>393</v>
      </c>
      <c r="Y36237" s="6">
        <v>0</v>
      </c>
      <c r="Z36237" t="s">
        <v>26186</v>
      </c>
      <c r="AA36237" t="s">
        <v>79340</v>
      </c>
    </row>
    <row r="36238" spans="1:27" x14ac:dyDescent="0.35">
      <c r="A36238" t="s">
        <v>0</v>
      </c>
      <c r="B36238" t="s">
        <v>1</v>
      </c>
      <c r="C36238">
        <v>44081</v>
      </c>
      <c r="D36238" t="s">
        <v>297</v>
      </c>
      <c r="E36238">
        <v>25</v>
      </c>
      <c r="F36238">
        <v>12217</v>
      </c>
      <c r="G36238">
        <v>11682</v>
      </c>
      <c r="H36238">
        <v>484</v>
      </c>
      <c r="I36238">
        <v>3</v>
      </c>
      <c r="J36238" t="s">
        <v>578</v>
      </c>
      <c r="K36238">
        <v>263</v>
      </c>
      <c r="L36238">
        <v>2560</v>
      </c>
      <c r="M36238">
        <v>2823</v>
      </c>
      <c r="N36238">
        <v>2420</v>
      </c>
      <c r="O36238">
        <v>6</v>
      </c>
      <c r="P36238">
        <v>9</v>
      </c>
      <c r="Q36238" t="s">
        <v>79341</v>
      </c>
      <c r="R36238" t="s">
        <v>297</v>
      </c>
      <c r="S36238">
        <v>421</v>
      </c>
      <c r="T36238" s="6" t="s">
        <v>80397</v>
      </c>
      <c r="U36238">
        <v>0</v>
      </c>
      <c r="W36238">
        <v>4</v>
      </c>
      <c r="X36238" s="6">
        <v>421</v>
      </c>
      <c r="Y36238" s="6">
        <v>0</v>
      </c>
      <c r="Z36238" t="s">
        <v>79342</v>
      </c>
      <c r="AA36238" t="s">
        <v>79343</v>
      </c>
    </row>
    <row r="36239" spans="1:27" x14ac:dyDescent="0.35">
      <c r="A36239" t="s">
        <v>0</v>
      </c>
      <c r="B36239" t="s">
        <v>1</v>
      </c>
      <c r="C36239">
        <v>44081</v>
      </c>
      <c r="D36239" t="s">
        <v>297</v>
      </c>
      <c r="E36239">
        <v>25</v>
      </c>
      <c r="F36239">
        <v>12217</v>
      </c>
      <c r="G36239">
        <v>11682</v>
      </c>
      <c r="H36239">
        <v>484</v>
      </c>
      <c r="I36239">
        <v>3</v>
      </c>
      <c r="J36239" t="s">
        <v>578</v>
      </c>
      <c r="K36239">
        <v>263</v>
      </c>
      <c r="L36239">
        <v>2560</v>
      </c>
      <c r="M36239">
        <v>2823</v>
      </c>
      <c r="N36239">
        <v>2420</v>
      </c>
      <c r="O36239">
        <v>6</v>
      </c>
      <c r="P36239">
        <v>10</v>
      </c>
      <c r="Q36239" t="s">
        <v>79344</v>
      </c>
      <c r="R36239" t="s">
        <v>297</v>
      </c>
      <c r="S36239">
        <v>292</v>
      </c>
      <c r="T36239" s="6" t="s">
        <v>80397</v>
      </c>
      <c r="U36239">
        <v>0</v>
      </c>
      <c r="W36239">
        <v>9</v>
      </c>
      <c r="X36239" s="6">
        <v>292</v>
      </c>
      <c r="Y36239" s="6">
        <v>0</v>
      </c>
      <c r="Z36239" t="s">
        <v>79345</v>
      </c>
      <c r="AA36239" t="s">
        <v>79346</v>
      </c>
    </row>
    <row r="36240" spans="1:27" x14ac:dyDescent="0.35">
      <c r="A36240" t="s">
        <v>0</v>
      </c>
      <c r="B36240" t="s">
        <v>1</v>
      </c>
      <c r="C36240">
        <v>44081</v>
      </c>
      <c r="D36240" t="s">
        <v>297</v>
      </c>
      <c r="E36240">
        <v>25</v>
      </c>
      <c r="F36240">
        <v>12217</v>
      </c>
      <c r="G36240">
        <v>11682</v>
      </c>
      <c r="H36240">
        <v>484</v>
      </c>
      <c r="I36240">
        <v>3</v>
      </c>
      <c r="J36240" t="s">
        <v>578</v>
      </c>
      <c r="K36240">
        <v>263</v>
      </c>
      <c r="L36240">
        <v>2560</v>
      </c>
      <c r="M36240">
        <v>2823</v>
      </c>
      <c r="N36240">
        <v>2420</v>
      </c>
      <c r="O36240">
        <v>6</v>
      </c>
      <c r="P36240">
        <v>11</v>
      </c>
      <c r="Q36240" t="s">
        <v>33845</v>
      </c>
      <c r="R36240" t="s">
        <v>297</v>
      </c>
      <c r="S36240">
        <v>362</v>
      </c>
      <c r="T36240" s="6" t="s">
        <v>80397</v>
      </c>
      <c r="U36240">
        <v>0</v>
      </c>
      <c r="W36240">
        <v>7</v>
      </c>
      <c r="X36240" s="6">
        <v>362</v>
      </c>
      <c r="Y36240" s="6">
        <v>0</v>
      </c>
      <c r="Z36240" t="s">
        <v>4533</v>
      </c>
      <c r="AA36240" t="s">
        <v>79347</v>
      </c>
    </row>
    <row r="36241" spans="1:27" x14ac:dyDescent="0.35">
      <c r="A36241" t="s">
        <v>0</v>
      </c>
      <c r="B36241" t="s">
        <v>1</v>
      </c>
      <c r="C36241">
        <v>44081</v>
      </c>
      <c r="D36241" t="s">
        <v>297</v>
      </c>
      <c r="E36241">
        <v>25</v>
      </c>
      <c r="F36241">
        <v>12217</v>
      </c>
      <c r="G36241">
        <v>11682</v>
      </c>
      <c r="H36241">
        <v>484</v>
      </c>
      <c r="I36241">
        <v>3</v>
      </c>
      <c r="J36241" t="s">
        <v>578</v>
      </c>
      <c r="K36241">
        <v>263</v>
      </c>
      <c r="L36241">
        <v>2560</v>
      </c>
      <c r="M36241">
        <v>2823</v>
      </c>
      <c r="N36241">
        <v>2420</v>
      </c>
      <c r="O36241">
        <v>6</v>
      </c>
      <c r="P36241">
        <v>12</v>
      </c>
      <c r="Q36241" t="s">
        <v>79348</v>
      </c>
      <c r="R36241" t="s">
        <v>297</v>
      </c>
      <c r="S36241">
        <v>314</v>
      </c>
      <c r="T36241" s="6" t="s">
        <v>80397</v>
      </c>
      <c r="U36241">
        <v>0</v>
      </c>
      <c r="W36241">
        <v>8</v>
      </c>
      <c r="X36241" s="6">
        <v>314</v>
      </c>
      <c r="Y36241" s="6">
        <v>0</v>
      </c>
      <c r="Z36241" t="s">
        <v>79349</v>
      </c>
      <c r="AA36241" t="s">
        <v>79350</v>
      </c>
    </row>
    <row r="36242" spans="1:27" x14ac:dyDescent="0.35">
      <c r="A36242" t="s">
        <v>0</v>
      </c>
      <c r="B36242" t="s">
        <v>1</v>
      </c>
      <c r="C36242">
        <v>44081</v>
      </c>
      <c r="D36242" t="s">
        <v>297</v>
      </c>
      <c r="E36242">
        <v>25</v>
      </c>
      <c r="F36242">
        <v>12217</v>
      </c>
      <c r="G36242">
        <v>11682</v>
      </c>
      <c r="H36242">
        <v>484</v>
      </c>
      <c r="I36242">
        <v>3</v>
      </c>
      <c r="J36242" t="s">
        <v>578</v>
      </c>
      <c r="K36242">
        <v>263</v>
      </c>
      <c r="L36242">
        <v>2560</v>
      </c>
      <c r="M36242">
        <v>2823</v>
      </c>
      <c r="N36242">
        <v>2420</v>
      </c>
      <c r="O36242">
        <v>6</v>
      </c>
      <c r="P36242">
        <v>13</v>
      </c>
      <c r="Q36242" t="s">
        <v>79351</v>
      </c>
      <c r="R36242" t="s">
        <v>297</v>
      </c>
      <c r="S36242">
        <v>230</v>
      </c>
      <c r="T36242" s="6" t="s">
        <v>80397</v>
      </c>
      <c r="U36242">
        <v>0</v>
      </c>
      <c r="W36242">
        <v>17</v>
      </c>
      <c r="X36242" s="6">
        <v>230</v>
      </c>
      <c r="Y36242" s="6">
        <v>0</v>
      </c>
      <c r="Z36242" t="s">
        <v>8454</v>
      </c>
      <c r="AA36242" t="s">
        <v>79352</v>
      </c>
    </row>
    <row r="36243" spans="1:27" x14ac:dyDescent="0.35">
      <c r="A36243" t="s">
        <v>0</v>
      </c>
      <c r="B36243" t="s">
        <v>1</v>
      </c>
      <c r="C36243">
        <v>44081</v>
      </c>
      <c r="D36243" t="s">
        <v>297</v>
      </c>
      <c r="E36243">
        <v>25</v>
      </c>
      <c r="F36243">
        <v>12217</v>
      </c>
      <c r="G36243">
        <v>11682</v>
      </c>
      <c r="H36243">
        <v>484</v>
      </c>
      <c r="I36243">
        <v>3</v>
      </c>
      <c r="J36243" t="s">
        <v>578</v>
      </c>
      <c r="K36243">
        <v>263</v>
      </c>
      <c r="L36243">
        <v>2560</v>
      </c>
      <c r="M36243">
        <v>2823</v>
      </c>
      <c r="N36243">
        <v>2420</v>
      </c>
      <c r="O36243">
        <v>6</v>
      </c>
      <c r="P36243">
        <v>14</v>
      </c>
      <c r="Q36243" t="s">
        <v>79353</v>
      </c>
      <c r="R36243" t="s">
        <v>297</v>
      </c>
      <c r="S36243">
        <v>189</v>
      </c>
      <c r="T36243" s="6" t="s">
        <v>80397</v>
      </c>
      <c r="U36243">
        <v>0</v>
      </c>
      <c r="W36243">
        <v>19</v>
      </c>
      <c r="X36243" s="6">
        <v>189</v>
      </c>
      <c r="Y36243" s="6">
        <v>0</v>
      </c>
      <c r="Z36243" t="s">
        <v>8729</v>
      </c>
      <c r="AA36243" t="s">
        <v>79354</v>
      </c>
    </row>
    <row r="36244" spans="1:27" x14ac:dyDescent="0.35">
      <c r="A36244" t="s">
        <v>0</v>
      </c>
      <c r="B36244" t="s">
        <v>1</v>
      </c>
      <c r="C36244">
        <v>44081</v>
      </c>
      <c r="D36244" t="s">
        <v>297</v>
      </c>
      <c r="E36244">
        <v>25</v>
      </c>
      <c r="F36244">
        <v>12217</v>
      </c>
      <c r="G36244">
        <v>11682</v>
      </c>
      <c r="H36244">
        <v>484</v>
      </c>
      <c r="I36244">
        <v>3</v>
      </c>
      <c r="J36244" t="s">
        <v>578</v>
      </c>
      <c r="K36244">
        <v>263</v>
      </c>
      <c r="L36244">
        <v>2560</v>
      </c>
      <c r="M36244">
        <v>2823</v>
      </c>
      <c r="N36244">
        <v>2420</v>
      </c>
      <c r="O36244">
        <v>6</v>
      </c>
      <c r="P36244">
        <v>15</v>
      </c>
      <c r="Q36244" t="s">
        <v>79355</v>
      </c>
      <c r="R36244" t="s">
        <v>297</v>
      </c>
      <c r="S36244">
        <v>220</v>
      </c>
      <c r="T36244" s="6" t="s">
        <v>80397</v>
      </c>
      <c r="U36244">
        <v>0</v>
      </c>
      <c r="W36244">
        <v>18</v>
      </c>
      <c r="X36244" s="6">
        <v>220</v>
      </c>
      <c r="Y36244" s="6">
        <v>0</v>
      </c>
      <c r="Z36244" t="s">
        <v>32481</v>
      </c>
      <c r="AA36244" t="s">
        <v>1729</v>
      </c>
    </row>
    <row r="36245" spans="1:27" x14ac:dyDescent="0.35">
      <c r="A36245" t="s">
        <v>0</v>
      </c>
      <c r="B36245" t="s">
        <v>1</v>
      </c>
      <c r="C36245">
        <v>44081</v>
      </c>
      <c r="D36245" t="s">
        <v>297</v>
      </c>
      <c r="E36245">
        <v>25</v>
      </c>
      <c r="F36245">
        <v>12217</v>
      </c>
      <c r="G36245">
        <v>11682</v>
      </c>
      <c r="H36245">
        <v>484</v>
      </c>
      <c r="I36245">
        <v>3</v>
      </c>
      <c r="J36245" t="s">
        <v>578</v>
      </c>
      <c r="K36245">
        <v>263</v>
      </c>
      <c r="L36245">
        <v>2560</v>
      </c>
      <c r="M36245">
        <v>2823</v>
      </c>
      <c r="N36245">
        <v>2420</v>
      </c>
      <c r="O36245">
        <v>6</v>
      </c>
      <c r="P36245">
        <v>16</v>
      </c>
      <c r="Q36245" t="s">
        <v>79356</v>
      </c>
      <c r="R36245" t="s">
        <v>297</v>
      </c>
      <c r="S36245">
        <v>249</v>
      </c>
      <c r="T36245" s="6" t="s">
        <v>80397</v>
      </c>
      <c r="U36245">
        <v>0</v>
      </c>
      <c r="W36245">
        <v>15</v>
      </c>
      <c r="X36245" s="6">
        <v>249</v>
      </c>
      <c r="Y36245" s="6">
        <v>0</v>
      </c>
      <c r="Z36245" t="s">
        <v>79357</v>
      </c>
      <c r="AA36245" t="s">
        <v>79358</v>
      </c>
    </row>
    <row r="36246" spans="1:27" x14ac:dyDescent="0.35">
      <c r="A36246" t="s">
        <v>0</v>
      </c>
      <c r="B36246" t="s">
        <v>1</v>
      </c>
      <c r="C36246">
        <v>44081</v>
      </c>
      <c r="D36246" t="s">
        <v>297</v>
      </c>
      <c r="E36246">
        <v>25</v>
      </c>
      <c r="F36246">
        <v>12217</v>
      </c>
      <c r="G36246">
        <v>11682</v>
      </c>
      <c r="H36246">
        <v>484</v>
      </c>
      <c r="I36246">
        <v>3</v>
      </c>
      <c r="J36246" t="s">
        <v>578</v>
      </c>
      <c r="K36246">
        <v>263</v>
      </c>
      <c r="L36246">
        <v>2560</v>
      </c>
      <c r="M36246">
        <v>2823</v>
      </c>
      <c r="N36246">
        <v>2420</v>
      </c>
      <c r="O36246">
        <v>6</v>
      </c>
      <c r="P36246">
        <v>17</v>
      </c>
      <c r="Q36246" t="s">
        <v>79359</v>
      </c>
      <c r="R36246" t="s">
        <v>297</v>
      </c>
      <c r="S36246">
        <v>273</v>
      </c>
      <c r="T36246" s="6" t="s">
        <v>80397</v>
      </c>
      <c r="U36246">
        <v>0</v>
      </c>
      <c r="W36246">
        <v>12</v>
      </c>
      <c r="X36246" s="6">
        <v>273</v>
      </c>
      <c r="Y36246" s="6">
        <v>0</v>
      </c>
      <c r="Z36246" t="s">
        <v>1249</v>
      </c>
      <c r="AA36246" t="s">
        <v>79360</v>
      </c>
    </row>
    <row r="36247" spans="1:27" x14ac:dyDescent="0.35">
      <c r="A36247" t="s">
        <v>0</v>
      </c>
      <c r="B36247" t="s">
        <v>1</v>
      </c>
      <c r="C36247">
        <v>44081</v>
      </c>
      <c r="D36247" t="s">
        <v>297</v>
      </c>
      <c r="E36247">
        <v>25</v>
      </c>
      <c r="F36247">
        <v>12217</v>
      </c>
      <c r="G36247">
        <v>11682</v>
      </c>
      <c r="H36247">
        <v>484</v>
      </c>
      <c r="I36247">
        <v>3</v>
      </c>
      <c r="J36247" t="s">
        <v>578</v>
      </c>
      <c r="K36247">
        <v>263</v>
      </c>
      <c r="L36247">
        <v>2560</v>
      </c>
      <c r="M36247">
        <v>2823</v>
      </c>
      <c r="N36247">
        <v>2420</v>
      </c>
      <c r="O36247">
        <v>6</v>
      </c>
      <c r="P36247">
        <v>18</v>
      </c>
      <c r="Q36247" t="s">
        <v>79361</v>
      </c>
      <c r="R36247" t="s">
        <v>297</v>
      </c>
      <c r="S36247">
        <v>253</v>
      </c>
      <c r="T36247" s="6" t="s">
        <v>80397</v>
      </c>
      <c r="U36247">
        <v>0</v>
      </c>
      <c r="W36247">
        <v>13</v>
      </c>
      <c r="X36247" s="6">
        <v>253</v>
      </c>
      <c r="Y36247" s="6">
        <v>0</v>
      </c>
      <c r="Z36247" t="s">
        <v>17279</v>
      </c>
      <c r="AA36247" t="s">
        <v>79362</v>
      </c>
    </row>
    <row r="36248" spans="1:27" x14ac:dyDescent="0.35">
      <c r="A36248" t="s">
        <v>0</v>
      </c>
      <c r="B36248" t="s">
        <v>1</v>
      </c>
      <c r="C36248">
        <v>44081</v>
      </c>
      <c r="D36248" t="s">
        <v>297</v>
      </c>
      <c r="E36248">
        <v>25</v>
      </c>
      <c r="F36248">
        <v>12217</v>
      </c>
      <c r="G36248">
        <v>11682</v>
      </c>
      <c r="H36248">
        <v>484</v>
      </c>
      <c r="I36248">
        <v>3</v>
      </c>
      <c r="J36248" t="s">
        <v>578</v>
      </c>
      <c r="K36248">
        <v>263</v>
      </c>
      <c r="L36248">
        <v>2560</v>
      </c>
      <c r="M36248">
        <v>2823</v>
      </c>
      <c r="N36248">
        <v>2420</v>
      </c>
      <c r="O36248">
        <v>6</v>
      </c>
      <c r="P36248">
        <v>19</v>
      </c>
      <c r="Q36248" t="s">
        <v>79363</v>
      </c>
      <c r="R36248" t="s">
        <v>297</v>
      </c>
      <c r="S36248">
        <v>251</v>
      </c>
      <c r="T36248" s="6" t="s">
        <v>80397</v>
      </c>
      <c r="U36248">
        <v>0</v>
      </c>
      <c r="W36248">
        <v>14</v>
      </c>
      <c r="X36248" s="6">
        <v>251</v>
      </c>
      <c r="Y36248" s="6">
        <v>0</v>
      </c>
      <c r="Z36248" t="s">
        <v>663</v>
      </c>
      <c r="AA36248" t="s">
        <v>79364</v>
      </c>
    </row>
    <row r="36249" spans="1:27" x14ac:dyDescent="0.35">
      <c r="A36249" t="s">
        <v>0</v>
      </c>
      <c r="B36249" t="s">
        <v>1</v>
      </c>
      <c r="C36249">
        <v>44081</v>
      </c>
      <c r="D36249" t="s">
        <v>297</v>
      </c>
      <c r="E36249">
        <v>25</v>
      </c>
      <c r="F36249">
        <v>12217</v>
      </c>
      <c r="G36249">
        <v>11682</v>
      </c>
      <c r="H36249">
        <v>484</v>
      </c>
      <c r="I36249">
        <v>3</v>
      </c>
      <c r="J36249" t="s">
        <v>578</v>
      </c>
      <c r="K36249">
        <v>263</v>
      </c>
      <c r="L36249">
        <v>2560</v>
      </c>
      <c r="M36249">
        <v>2823</v>
      </c>
      <c r="N36249">
        <v>2420</v>
      </c>
      <c r="O36249">
        <v>6</v>
      </c>
      <c r="P36249">
        <v>20</v>
      </c>
      <c r="Q36249" t="s">
        <v>79365</v>
      </c>
      <c r="R36249" t="s">
        <v>297</v>
      </c>
      <c r="S36249">
        <v>285</v>
      </c>
      <c r="T36249" s="6" t="s">
        <v>80397</v>
      </c>
      <c r="U36249">
        <v>0</v>
      </c>
      <c r="W36249">
        <v>10</v>
      </c>
      <c r="X36249" s="6">
        <v>285</v>
      </c>
      <c r="Y36249" s="6">
        <v>0</v>
      </c>
      <c r="Z36249" t="s">
        <v>53278</v>
      </c>
      <c r="AA36249" t="s">
        <v>79366</v>
      </c>
    </row>
    <row r="36250" spans="1:27" x14ac:dyDescent="0.35">
      <c r="A36250" t="s">
        <v>0</v>
      </c>
      <c r="B36250" t="s">
        <v>1</v>
      </c>
      <c r="C36250">
        <v>44081</v>
      </c>
      <c r="D36250" t="s">
        <v>297</v>
      </c>
      <c r="E36250">
        <v>25</v>
      </c>
      <c r="F36250">
        <v>12217</v>
      </c>
      <c r="G36250">
        <v>11682</v>
      </c>
      <c r="H36250">
        <v>484</v>
      </c>
      <c r="I36250">
        <v>3</v>
      </c>
      <c r="J36250" t="s">
        <v>578</v>
      </c>
      <c r="K36250">
        <v>263</v>
      </c>
      <c r="L36250">
        <v>2560</v>
      </c>
      <c r="M36250">
        <v>2823</v>
      </c>
      <c r="N36250">
        <v>2420</v>
      </c>
      <c r="O36250">
        <v>6</v>
      </c>
      <c r="P36250">
        <v>21</v>
      </c>
      <c r="Q36250" t="s">
        <v>79367</v>
      </c>
      <c r="R36250" t="s">
        <v>297</v>
      </c>
      <c r="S36250">
        <v>280</v>
      </c>
      <c r="T36250" s="6" t="s">
        <v>80397</v>
      </c>
      <c r="U36250">
        <v>0</v>
      </c>
      <c r="W36250">
        <v>11</v>
      </c>
      <c r="X36250" s="6">
        <v>280</v>
      </c>
      <c r="Y36250" s="6">
        <v>0</v>
      </c>
      <c r="Z36250" t="s">
        <v>1272</v>
      </c>
      <c r="AA36250" t="s">
        <v>79368</v>
      </c>
    </row>
    <row r="36251" spans="1:27" x14ac:dyDescent="0.35">
      <c r="A36251" t="s">
        <v>0</v>
      </c>
      <c r="B36251" t="s">
        <v>1</v>
      </c>
      <c r="C36251">
        <v>44081</v>
      </c>
      <c r="D36251" t="s">
        <v>297</v>
      </c>
      <c r="E36251">
        <v>25</v>
      </c>
      <c r="F36251">
        <v>12217</v>
      </c>
      <c r="G36251">
        <v>11682</v>
      </c>
      <c r="H36251">
        <v>484</v>
      </c>
      <c r="I36251">
        <v>3</v>
      </c>
      <c r="J36251" t="s">
        <v>578</v>
      </c>
      <c r="K36251">
        <v>263</v>
      </c>
      <c r="L36251">
        <v>2560</v>
      </c>
      <c r="M36251">
        <v>2823</v>
      </c>
      <c r="N36251">
        <v>2420</v>
      </c>
      <c r="O36251">
        <v>6</v>
      </c>
      <c r="P36251">
        <v>22</v>
      </c>
      <c r="Q36251" t="s">
        <v>79369</v>
      </c>
      <c r="R36251" t="s">
        <v>297</v>
      </c>
      <c r="S36251">
        <v>233</v>
      </c>
      <c r="T36251" s="6" t="s">
        <v>80397</v>
      </c>
      <c r="U36251">
        <v>0</v>
      </c>
      <c r="W36251">
        <v>16</v>
      </c>
      <c r="X36251" s="6">
        <v>233</v>
      </c>
      <c r="Y36251" s="6">
        <v>0</v>
      </c>
      <c r="Z36251" t="s">
        <v>74920</v>
      </c>
      <c r="AA36251" t="s">
        <v>47730</v>
      </c>
    </row>
    <row r="36252" spans="1:27" x14ac:dyDescent="0.35">
      <c r="A36252" t="s">
        <v>0</v>
      </c>
      <c r="B36252" t="s">
        <v>1</v>
      </c>
      <c r="C36252">
        <v>44081</v>
      </c>
      <c r="D36252" t="s">
        <v>297</v>
      </c>
      <c r="E36252">
        <v>25</v>
      </c>
      <c r="F36252">
        <v>12217</v>
      </c>
      <c r="G36252">
        <v>11682</v>
      </c>
      <c r="H36252">
        <v>484</v>
      </c>
      <c r="I36252">
        <v>3</v>
      </c>
      <c r="J36252" t="s">
        <v>578</v>
      </c>
      <c r="K36252">
        <v>263</v>
      </c>
      <c r="L36252">
        <v>2560</v>
      </c>
      <c r="M36252">
        <v>2823</v>
      </c>
      <c r="N36252">
        <v>2420</v>
      </c>
      <c r="O36252">
        <v>6</v>
      </c>
      <c r="P36252">
        <v>23</v>
      </c>
      <c r="Q36252" t="s">
        <v>41870</v>
      </c>
      <c r="R36252" t="s">
        <v>297</v>
      </c>
      <c r="S36252">
        <v>498</v>
      </c>
      <c r="T36252" s="6" t="s">
        <v>80397</v>
      </c>
      <c r="U36252">
        <v>0</v>
      </c>
      <c r="W36252">
        <v>3</v>
      </c>
      <c r="X36252" s="6">
        <v>498</v>
      </c>
      <c r="Y36252" s="6">
        <v>0</v>
      </c>
      <c r="Z36252" t="s">
        <v>24822</v>
      </c>
      <c r="AA36252" t="s">
        <v>79370</v>
      </c>
    </row>
    <row r="36253" spans="1:27" x14ac:dyDescent="0.35">
      <c r="A36253" t="s">
        <v>0</v>
      </c>
      <c r="B36253" t="s">
        <v>1</v>
      </c>
      <c r="C36253">
        <v>44081</v>
      </c>
      <c r="D36253" t="s">
        <v>297</v>
      </c>
      <c r="E36253">
        <v>25</v>
      </c>
      <c r="F36253">
        <v>12217</v>
      </c>
      <c r="G36253">
        <v>11682</v>
      </c>
      <c r="H36253">
        <v>484</v>
      </c>
      <c r="I36253">
        <v>3</v>
      </c>
      <c r="J36253" t="s">
        <v>578</v>
      </c>
      <c r="K36253">
        <v>263</v>
      </c>
      <c r="L36253">
        <v>2560</v>
      </c>
      <c r="M36253">
        <v>2823</v>
      </c>
      <c r="N36253">
        <v>2420</v>
      </c>
      <c r="O36253">
        <v>6</v>
      </c>
      <c r="P36253">
        <v>24</v>
      </c>
      <c r="Q36253" t="s">
        <v>79371</v>
      </c>
      <c r="R36253" t="s">
        <v>297</v>
      </c>
      <c r="S36253">
        <v>505</v>
      </c>
      <c r="T36253" s="6" t="s">
        <v>80397</v>
      </c>
      <c r="U36253">
        <v>0</v>
      </c>
      <c r="W36253">
        <v>2</v>
      </c>
      <c r="X36253" s="6">
        <v>505</v>
      </c>
      <c r="Y36253" s="6">
        <v>0</v>
      </c>
      <c r="Z36253" t="s">
        <v>79372</v>
      </c>
      <c r="AA36253" t="s">
        <v>79373</v>
      </c>
    </row>
    <row r="36254" spans="1:27" x14ac:dyDescent="0.35">
      <c r="A36254" t="s">
        <v>0</v>
      </c>
      <c r="B36254" t="s">
        <v>1</v>
      </c>
      <c r="C36254">
        <v>44081</v>
      </c>
      <c r="D36254" t="s">
        <v>297</v>
      </c>
      <c r="E36254">
        <v>25</v>
      </c>
      <c r="F36254">
        <v>12217</v>
      </c>
      <c r="G36254">
        <v>11682</v>
      </c>
      <c r="H36254">
        <v>484</v>
      </c>
      <c r="I36254">
        <v>3</v>
      </c>
      <c r="J36254" t="s">
        <v>578</v>
      </c>
      <c r="K36254">
        <v>263</v>
      </c>
      <c r="L36254">
        <v>2560</v>
      </c>
      <c r="M36254">
        <v>2823</v>
      </c>
      <c r="N36254">
        <v>2420</v>
      </c>
      <c r="O36254">
        <v>6</v>
      </c>
      <c r="P36254">
        <v>25</v>
      </c>
      <c r="Q36254" t="s">
        <v>79374</v>
      </c>
      <c r="R36254" t="s">
        <v>297</v>
      </c>
      <c r="S36254">
        <v>597</v>
      </c>
      <c r="T36254" s="6">
        <v>597</v>
      </c>
      <c r="U36254">
        <v>0</v>
      </c>
      <c r="V36254">
        <v>5</v>
      </c>
      <c r="Z36254" t="s">
        <v>79375</v>
      </c>
      <c r="AA36254" t="s">
        <v>79376</v>
      </c>
    </row>
    <row r="36255" spans="1:27" x14ac:dyDescent="0.35">
      <c r="A36255" t="s">
        <v>0</v>
      </c>
      <c r="B36255" t="s">
        <v>1</v>
      </c>
      <c r="C36255">
        <v>44081</v>
      </c>
      <c r="D36255" t="s">
        <v>297</v>
      </c>
      <c r="E36255">
        <v>25</v>
      </c>
      <c r="F36255">
        <v>12217</v>
      </c>
      <c r="G36255">
        <v>11682</v>
      </c>
      <c r="H36255">
        <v>484</v>
      </c>
      <c r="I36255">
        <v>7</v>
      </c>
      <c r="J36255" t="s">
        <v>79377</v>
      </c>
      <c r="K36255">
        <v>861</v>
      </c>
      <c r="L36255">
        <v>5716</v>
      </c>
      <c r="M36255">
        <v>6577</v>
      </c>
      <c r="N36255">
        <v>6212</v>
      </c>
      <c r="O36255">
        <v>17</v>
      </c>
      <c r="P36255">
        <v>1</v>
      </c>
      <c r="Q36255" t="s">
        <v>79378</v>
      </c>
      <c r="R36255" t="s">
        <v>297</v>
      </c>
      <c r="S36255">
        <v>4499</v>
      </c>
      <c r="T36255" s="6">
        <v>6212</v>
      </c>
      <c r="U36255">
        <v>3166</v>
      </c>
      <c r="V36255">
        <v>1</v>
      </c>
      <c r="Z36255" t="s">
        <v>18245</v>
      </c>
      <c r="AA36255" t="s">
        <v>79379</v>
      </c>
    </row>
    <row r="36256" spans="1:27" x14ac:dyDescent="0.35">
      <c r="A36256" t="s">
        <v>0</v>
      </c>
      <c r="B36256" t="s">
        <v>1</v>
      </c>
      <c r="C36256">
        <v>44081</v>
      </c>
      <c r="D36256" t="s">
        <v>297</v>
      </c>
      <c r="E36256">
        <v>25</v>
      </c>
      <c r="F36256">
        <v>12217</v>
      </c>
      <c r="G36256">
        <v>11682</v>
      </c>
      <c r="H36256">
        <v>484</v>
      </c>
      <c r="I36256">
        <v>7</v>
      </c>
      <c r="J36256" t="s">
        <v>79377</v>
      </c>
      <c r="K36256">
        <v>861</v>
      </c>
      <c r="L36256">
        <v>5716</v>
      </c>
      <c r="M36256">
        <v>6577</v>
      </c>
      <c r="N36256">
        <v>6212</v>
      </c>
      <c r="O36256">
        <v>17</v>
      </c>
      <c r="P36256">
        <v>2</v>
      </c>
      <c r="Q36256" t="s">
        <v>79380</v>
      </c>
      <c r="R36256" t="s">
        <v>297</v>
      </c>
      <c r="S36256">
        <v>2124</v>
      </c>
      <c r="T36256" s="6">
        <v>5290</v>
      </c>
      <c r="U36256">
        <v>0</v>
      </c>
      <c r="V36256">
        <v>2</v>
      </c>
      <c r="Z36256" t="s">
        <v>25919</v>
      </c>
      <c r="AA36256" t="s">
        <v>79381</v>
      </c>
    </row>
    <row r="36257" spans="1:27" x14ac:dyDescent="0.35">
      <c r="A36257" t="s">
        <v>0</v>
      </c>
      <c r="B36257" t="s">
        <v>1</v>
      </c>
      <c r="C36257">
        <v>44081</v>
      </c>
      <c r="D36257" t="s">
        <v>297</v>
      </c>
      <c r="E36257">
        <v>25</v>
      </c>
      <c r="F36257">
        <v>12217</v>
      </c>
      <c r="G36257">
        <v>11682</v>
      </c>
      <c r="H36257">
        <v>484</v>
      </c>
      <c r="I36257">
        <v>7</v>
      </c>
      <c r="J36257" t="s">
        <v>79377</v>
      </c>
      <c r="K36257">
        <v>861</v>
      </c>
      <c r="L36257">
        <v>5716</v>
      </c>
      <c r="M36257">
        <v>6577</v>
      </c>
      <c r="N36257">
        <v>6212</v>
      </c>
      <c r="O36257">
        <v>17</v>
      </c>
      <c r="P36257">
        <v>3</v>
      </c>
      <c r="Q36257" t="s">
        <v>79382</v>
      </c>
      <c r="R36257" t="s">
        <v>297</v>
      </c>
      <c r="S36257">
        <v>1724</v>
      </c>
      <c r="T36257" s="6">
        <v>1724</v>
      </c>
      <c r="U36257">
        <v>0</v>
      </c>
      <c r="V36257">
        <v>3</v>
      </c>
      <c r="Z36257" t="s">
        <v>74367</v>
      </c>
      <c r="AA36257" t="s">
        <v>79383</v>
      </c>
    </row>
    <row r="36258" spans="1:27" x14ac:dyDescent="0.35">
      <c r="A36258" t="s">
        <v>0</v>
      </c>
      <c r="B36258" t="s">
        <v>1</v>
      </c>
      <c r="C36258">
        <v>44081</v>
      </c>
      <c r="D36258" t="s">
        <v>297</v>
      </c>
      <c r="E36258">
        <v>25</v>
      </c>
      <c r="F36258">
        <v>12217</v>
      </c>
      <c r="G36258">
        <v>11682</v>
      </c>
      <c r="H36258">
        <v>484</v>
      </c>
      <c r="I36258">
        <v>7</v>
      </c>
      <c r="J36258" t="s">
        <v>79377</v>
      </c>
      <c r="K36258">
        <v>861</v>
      </c>
      <c r="L36258">
        <v>5716</v>
      </c>
      <c r="M36258">
        <v>6577</v>
      </c>
      <c r="N36258">
        <v>6212</v>
      </c>
      <c r="O36258">
        <v>17</v>
      </c>
      <c r="P36258">
        <v>4</v>
      </c>
      <c r="Q36258" t="s">
        <v>79384</v>
      </c>
      <c r="R36258" t="s">
        <v>297</v>
      </c>
      <c r="S36258">
        <v>1033</v>
      </c>
      <c r="T36258" s="6">
        <v>1033</v>
      </c>
      <c r="U36258">
        <v>0</v>
      </c>
      <c r="V36258">
        <v>6</v>
      </c>
      <c r="Z36258" t="s">
        <v>1101</v>
      </c>
      <c r="AA36258" t="s">
        <v>15242</v>
      </c>
    </row>
    <row r="36259" spans="1:27" x14ac:dyDescent="0.35">
      <c r="A36259" t="s">
        <v>0</v>
      </c>
      <c r="B36259" t="s">
        <v>1</v>
      </c>
      <c r="C36259">
        <v>44081</v>
      </c>
      <c r="D36259" t="s">
        <v>297</v>
      </c>
      <c r="E36259">
        <v>25</v>
      </c>
      <c r="F36259">
        <v>12217</v>
      </c>
      <c r="G36259">
        <v>11682</v>
      </c>
      <c r="H36259">
        <v>484</v>
      </c>
      <c r="I36259">
        <v>7</v>
      </c>
      <c r="J36259" t="s">
        <v>79377</v>
      </c>
      <c r="K36259">
        <v>861</v>
      </c>
      <c r="L36259">
        <v>5716</v>
      </c>
      <c r="M36259">
        <v>6577</v>
      </c>
      <c r="N36259">
        <v>6212</v>
      </c>
      <c r="O36259">
        <v>17</v>
      </c>
      <c r="P36259">
        <v>5</v>
      </c>
      <c r="Q36259" t="s">
        <v>79385</v>
      </c>
      <c r="R36259" t="s">
        <v>297</v>
      </c>
      <c r="S36259">
        <v>819</v>
      </c>
      <c r="T36259" s="6">
        <v>819</v>
      </c>
      <c r="U36259">
        <v>0</v>
      </c>
      <c r="V36259">
        <v>11</v>
      </c>
      <c r="Z36259" t="s">
        <v>79386</v>
      </c>
      <c r="AA36259" t="s">
        <v>79387</v>
      </c>
    </row>
    <row r="36260" spans="1:27" x14ac:dyDescent="0.35">
      <c r="A36260" t="s">
        <v>0</v>
      </c>
      <c r="B36260" t="s">
        <v>1</v>
      </c>
      <c r="C36260">
        <v>44081</v>
      </c>
      <c r="D36260" t="s">
        <v>297</v>
      </c>
      <c r="E36260">
        <v>25</v>
      </c>
      <c r="F36260">
        <v>12217</v>
      </c>
      <c r="G36260">
        <v>11682</v>
      </c>
      <c r="H36260">
        <v>484</v>
      </c>
      <c r="I36260">
        <v>7</v>
      </c>
      <c r="J36260" t="s">
        <v>79377</v>
      </c>
      <c r="K36260">
        <v>861</v>
      </c>
      <c r="L36260">
        <v>5716</v>
      </c>
      <c r="M36260">
        <v>6577</v>
      </c>
      <c r="N36260">
        <v>6212</v>
      </c>
      <c r="O36260">
        <v>17</v>
      </c>
      <c r="P36260">
        <v>6</v>
      </c>
      <c r="Q36260" t="s">
        <v>79388</v>
      </c>
      <c r="R36260" t="s">
        <v>297</v>
      </c>
      <c r="S36260">
        <v>951</v>
      </c>
      <c r="T36260" s="6">
        <v>951</v>
      </c>
      <c r="U36260">
        <v>0</v>
      </c>
      <c r="V36260">
        <v>10</v>
      </c>
      <c r="Z36260" t="s">
        <v>79389</v>
      </c>
      <c r="AA36260" t="s">
        <v>1689</v>
      </c>
    </row>
    <row r="36261" spans="1:27" x14ac:dyDescent="0.35">
      <c r="A36261" t="s">
        <v>0</v>
      </c>
      <c r="B36261" t="s">
        <v>1</v>
      </c>
      <c r="C36261">
        <v>44081</v>
      </c>
      <c r="D36261" t="s">
        <v>297</v>
      </c>
      <c r="E36261">
        <v>25</v>
      </c>
      <c r="F36261">
        <v>12217</v>
      </c>
      <c r="G36261">
        <v>11682</v>
      </c>
      <c r="H36261">
        <v>484</v>
      </c>
      <c r="I36261">
        <v>7</v>
      </c>
      <c r="J36261" t="s">
        <v>79377</v>
      </c>
      <c r="K36261">
        <v>861</v>
      </c>
      <c r="L36261">
        <v>5716</v>
      </c>
      <c r="M36261">
        <v>6577</v>
      </c>
      <c r="N36261">
        <v>6212</v>
      </c>
      <c r="O36261">
        <v>17</v>
      </c>
      <c r="P36261">
        <v>7</v>
      </c>
      <c r="Q36261" t="s">
        <v>79390</v>
      </c>
      <c r="R36261" t="s">
        <v>297</v>
      </c>
      <c r="S36261">
        <v>605</v>
      </c>
      <c r="T36261" s="6">
        <v>605</v>
      </c>
      <c r="U36261">
        <v>0</v>
      </c>
      <c r="V36261">
        <v>15</v>
      </c>
      <c r="Z36261" t="s">
        <v>79391</v>
      </c>
      <c r="AA36261" t="s">
        <v>79392</v>
      </c>
    </row>
    <row r="36262" spans="1:27" x14ac:dyDescent="0.35">
      <c r="A36262" t="s">
        <v>0</v>
      </c>
      <c r="B36262" t="s">
        <v>1</v>
      </c>
      <c r="C36262">
        <v>44081</v>
      </c>
      <c r="D36262" t="s">
        <v>297</v>
      </c>
      <c r="E36262">
        <v>25</v>
      </c>
      <c r="F36262">
        <v>12217</v>
      </c>
      <c r="G36262">
        <v>11682</v>
      </c>
      <c r="H36262">
        <v>484</v>
      </c>
      <c r="I36262">
        <v>7</v>
      </c>
      <c r="J36262" t="s">
        <v>79377</v>
      </c>
      <c r="K36262">
        <v>861</v>
      </c>
      <c r="L36262">
        <v>5716</v>
      </c>
      <c r="M36262">
        <v>6577</v>
      </c>
      <c r="N36262">
        <v>6212</v>
      </c>
      <c r="O36262">
        <v>17</v>
      </c>
      <c r="P36262">
        <v>8</v>
      </c>
      <c r="Q36262" t="s">
        <v>79393</v>
      </c>
      <c r="R36262" t="s">
        <v>297</v>
      </c>
      <c r="S36262">
        <v>1213</v>
      </c>
      <c r="T36262" s="6">
        <v>1213</v>
      </c>
      <c r="U36262">
        <v>0</v>
      </c>
      <c r="V36262">
        <v>5</v>
      </c>
      <c r="Z36262" t="s">
        <v>10887</v>
      </c>
      <c r="AA36262" t="s">
        <v>79394</v>
      </c>
    </row>
    <row r="36263" spans="1:27" x14ac:dyDescent="0.35">
      <c r="A36263" t="s">
        <v>0</v>
      </c>
      <c r="B36263" t="s">
        <v>1</v>
      </c>
      <c r="C36263">
        <v>44081</v>
      </c>
      <c r="D36263" t="s">
        <v>297</v>
      </c>
      <c r="E36263">
        <v>25</v>
      </c>
      <c r="F36263">
        <v>12217</v>
      </c>
      <c r="G36263">
        <v>11682</v>
      </c>
      <c r="H36263">
        <v>484</v>
      </c>
      <c r="I36263">
        <v>7</v>
      </c>
      <c r="J36263" t="s">
        <v>79377</v>
      </c>
      <c r="K36263">
        <v>861</v>
      </c>
      <c r="L36263">
        <v>5716</v>
      </c>
      <c r="M36263">
        <v>6577</v>
      </c>
      <c r="N36263">
        <v>6212</v>
      </c>
      <c r="O36263">
        <v>17</v>
      </c>
      <c r="P36263">
        <v>9</v>
      </c>
      <c r="Q36263" t="s">
        <v>79395</v>
      </c>
      <c r="R36263" t="s">
        <v>297</v>
      </c>
      <c r="S36263">
        <v>591</v>
      </c>
      <c r="T36263" s="6">
        <v>591</v>
      </c>
      <c r="U36263">
        <v>0</v>
      </c>
      <c r="V36263">
        <v>16</v>
      </c>
      <c r="Z36263" t="s">
        <v>56593</v>
      </c>
      <c r="AA36263" t="s">
        <v>79396</v>
      </c>
    </row>
    <row r="36264" spans="1:27" x14ac:dyDescent="0.35">
      <c r="A36264" t="s">
        <v>0</v>
      </c>
      <c r="B36264" t="s">
        <v>1</v>
      </c>
      <c r="C36264">
        <v>44081</v>
      </c>
      <c r="D36264" t="s">
        <v>297</v>
      </c>
      <c r="E36264">
        <v>25</v>
      </c>
      <c r="F36264">
        <v>12217</v>
      </c>
      <c r="G36264">
        <v>11682</v>
      </c>
      <c r="H36264">
        <v>484</v>
      </c>
      <c r="I36264">
        <v>7</v>
      </c>
      <c r="J36264" t="s">
        <v>79377</v>
      </c>
      <c r="K36264">
        <v>861</v>
      </c>
      <c r="L36264">
        <v>5716</v>
      </c>
      <c r="M36264">
        <v>6577</v>
      </c>
      <c r="N36264">
        <v>6212</v>
      </c>
      <c r="O36264">
        <v>17</v>
      </c>
      <c r="P36264">
        <v>10</v>
      </c>
      <c r="Q36264" t="s">
        <v>79397</v>
      </c>
      <c r="R36264" t="s">
        <v>297</v>
      </c>
      <c r="S36264">
        <v>727</v>
      </c>
      <c r="T36264" s="6">
        <v>727</v>
      </c>
      <c r="U36264">
        <v>0</v>
      </c>
      <c r="V36264">
        <v>13</v>
      </c>
      <c r="Z36264" t="s">
        <v>73148</v>
      </c>
      <c r="AA36264" t="s">
        <v>79398</v>
      </c>
    </row>
    <row r="36265" spans="1:27" x14ac:dyDescent="0.35">
      <c r="A36265" t="s">
        <v>0</v>
      </c>
      <c r="B36265" t="s">
        <v>1</v>
      </c>
      <c r="C36265">
        <v>44081</v>
      </c>
      <c r="D36265" t="s">
        <v>297</v>
      </c>
      <c r="E36265">
        <v>25</v>
      </c>
      <c r="F36265">
        <v>12217</v>
      </c>
      <c r="G36265">
        <v>11682</v>
      </c>
      <c r="H36265">
        <v>484</v>
      </c>
      <c r="I36265">
        <v>7</v>
      </c>
      <c r="J36265" t="s">
        <v>79377</v>
      </c>
      <c r="K36265">
        <v>861</v>
      </c>
      <c r="L36265">
        <v>5716</v>
      </c>
      <c r="M36265">
        <v>6577</v>
      </c>
      <c r="N36265">
        <v>6212</v>
      </c>
      <c r="O36265">
        <v>17</v>
      </c>
      <c r="P36265">
        <v>11</v>
      </c>
      <c r="Q36265" t="s">
        <v>79399</v>
      </c>
      <c r="R36265" t="s">
        <v>297</v>
      </c>
      <c r="S36265">
        <v>728</v>
      </c>
      <c r="T36265" s="6">
        <v>728</v>
      </c>
      <c r="U36265">
        <v>0</v>
      </c>
      <c r="V36265">
        <v>12</v>
      </c>
      <c r="Z36265" t="s">
        <v>4264</v>
      </c>
      <c r="AA36265" t="s">
        <v>79400</v>
      </c>
    </row>
    <row r="36266" spans="1:27" x14ac:dyDescent="0.35">
      <c r="A36266" t="s">
        <v>0</v>
      </c>
      <c r="B36266" t="s">
        <v>1</v>
      </c>
      <c r="C36266">
        <v>44081</v>
      </c>
      <c r="D36266" t="s">
        <v>297</v>
      </c>
      <c r="E36266">
        <v>25</v>
      </c>
      <c r="F36266">
        <v>12217</v>
      </c>
      <c r="G36266">
        <v>11682</v>
      </c>
      <c r="H36266">
        <v>484</v>
      </c>
      <c r="I36266">
        <v>7</v>
      </c>
      <c r="J36266" t="s">
        <v>79377</v>
      </c>
      <c r="K36266">
        <v>861</v>
      </c>
      <c r="L36266">
        <v>5716</v>
      </c>
      <c r="M36266">
        <v>6577</v>
      </c>
      <c r="N36266">
        <v>6212</v>
      </c>
      <c r="O36266">
        <v>17</v>
      </c>
      <c r="P36266">
        <v>12</v>
      </c>
      <c r="Q36266" t="s">
        <v>79401</v>
      </c>
      <c r="R36266" t="s">
        <v>297</v>
      </c>
      <c r="S36266">
        <v>491</v>
      </c>
      <c r="T36266" s="6" t="s">
        <v>80397</v>
      </c>
      <c r="U36266">
        <v>0</v>
      </c>
      <c r="W36266">
        <v>1</v>
      </c>
      <c r="X36266" s="6">
        <v>5370</v>
      </c>
      <c r="Y36266" s="6">
        <v>0</v>
      </c>
      <c r="Z36266" t="s">
        <v>79402</v>
      </c>
      <c r="AA36266" t="s">
        <v>79403</v>
      </c>
    </row>
    <row r="36267" spans="1:27" x14ac:dyDescent="0.35">
      <c r="A36267" t="s">
        <v>0</v>
      </c>
      <c r="B36267" t="s">
        <v>1</v>
      </c>
      <c r="C36267">
        <v>44081</v>
      </c>
      <c r="D36267" t="s">
        <v>297</v>
      </c>
      <c r="E36267">
        <v>25</v>
      </c>
      <c r="F36267">
        <v>12217</v>
      </c>
      <c r="G36267">
        <v>11682</v>
      </c>
      <c r="H36267">
        <v>484</v>
      </c>
      <c r="I36267">
        <v>7</v>
      </c>
      <c r="J36267" t="s">
        <v>79377</v>
      </c>
      <c r="K36267">
        <v>861</v>
      </c>
      <c r="L36267">
        <v>5716</v>
      </c>
      <c r="M36267">
        <v>6577</v>
      </c>
      <c r="N36267">
        <v>6212</v>
      </c>
      <c r="O36267">
        <v>17</v>
      </c>
      <c r="P36267">
        <v>13</v>
      </c>
      <c r="Q36267" t="s">
        <v>79404</v>
      </c>
      <c r="R36267" t="s">
        <v>297</v>
      </c>
      <c r="S36267">
        <v>564</v>
      </c>
      <c r="T36267" s="6">
        <v>564</v>
      </c>
      <c r="U36267">
        <v>0</v>
      </c>
      <c r="V36267">
        <v>17</v>
      </c>
      <c r="Z36267" t="s">
        <v>52592</v>
      </c>
      <c r="AA36267" t="s">
        <v>29228</v>
      </c>
    </row>
    <row r="36268" spans="1:27" x14ac:dyDescent="0.35">
      <c r="A36268" t="s">
        <v>0</v>
      </c>
      <c r="B36268" t="s">
        <v>1</v>
      </c>
      <c r="C36268">
        <v>44081</v>
      </c>
      <c r="D36268" t="s">
        <v>297</v>
      </c>
      <c r="E36268">
        <v>25</v>
      </c>
      <c r="F36268">
        <v>12217</v>
      </c>
      <c r="G36268">
        <v>11682</v>
      </c>
      <c r="H36268">
        <v>484</v>
      </c>
      <c r="I36268">
        <v>7</v>
      </c>
      <c r="J36268" t="s">
        <v>79377</v>
      </c>
      <c r="K36268">
        <v>861</v>
      </c>
      <c r="L36268">
        <v>5716</v>
      </c>
      <c r="M36268">
        <v>6577</v>
      </c>
      <c r="N36268">
        <v>6212</v>
      </c>
      <c r="O36268">
        <v>17</v>
      </c>
      <c r="P36268">
        <v>14</v>
      </c>
      <c r="Q36268" t="s">
        <v>79405</v>
      </c>
      <c r="R36268" t="s">
        <v>297</v>
      </c>
      <c r="S36268">
        <v>497</v>
      </c>
      <c r="T36268" s="6" t="s">
        <v>80397</v>
      </c>
      <c r="U36268">
        <v>0</v>
      </c>
      <c r="W36268">
        <v>4</v>
      </c>
      <c r="X36268" s="6">
        <v>497</v>
      </c>
      <c r="Y36268" s="6">
        <v>0</v>
      </c>
      <c r="Z36268" t="s">
        <v>24002</v>
      </c>
      <c r="AA36268" t="s">
        <v>79406</v>
      </c>
    </row>
    <row r="36269" spans="1:27" x14ac:dyDescent="0.35">
      <c r="A36269" t="s">
        <v>0</v>
      </c>
      <c r="B36269" t="s">
        <v>1</v>
      </c>
      <c r="C36269">
        <v>44081</v>
      </c>
      <c r="D36269" t="s">
        <v>297</v>
      </c>
      <c r="E36269">
        <v>25</v>
      </c>
      <c r="F36269">
        <v>12217</v>
      </c>
      <c r="G36269">
        <v>11682</v>
      </c>
      <c r="H36269">
        <v>484</v>
      </c>
      <c r="I36269">
        <v>7</v>
      </c>
      <c r="J36269" t="s">
        <v>79377</v>
      </c>
      <c r="K36269">
        <v>861</v>
      </c>
      <c r="L36269">
        <v>5716</v>
      </c>
      <c r="M36269">
        <v>6577</v>
      </c>
      <c r="N36269">
        <v>6212</v>
      </c>
      <c r="O36269">
        <v>17</v>
      </c>
      <c r="P36269">
        <v>15</v>
      </c>
      <c r="Q36269" t="s">
        <v>79407</v>
      </c>
      <c r="R36269" t="s">
        <v>297</v>
      </c>
      <c r="S36269">
        <v>516</v>
      </c>
      <c r="T36269" s="6" t="s">
        <v>80397</v>
      </c>
      <c r="U36269">
        <v>0</v>
      </c>
      <c r="W36269">
        <v>2</v>
      </c>
      <c r="X36269" s="6">
        <v>516</v>
      </c>
      <c r="Y36269" s="6">
        <v>0</v>
      </c>
      <c r="Z36269" t="s">
        <v>79408</v>
      </c>
      <c r="AA36269" t="s">
        <v>17581</v>
      </c>
    </row>
    <row r="36270" spans="1:27" x14ac:dyDescent="0.35">
      <c r="A36270" t="s">
        <v>0</v>
      </c>
      <c r="B36270" t="s">
        <v>1</v>
      </c>
      <c r="C36270">
        <v>44081</v>
      </c>
      <c r="D36270" t="s">
        <v>297</v>
      </c>
      <c r="E36270">
        <v>25</v>
      </c>
      <c r="F36270">
        <v>12217</v>
      </c>
      <c r="G36270">
        <v>11682</v>
      </c>
      <c r="H36270">
        <v>484</v>
      </c>
      <c r="I36270">
        <v>7</v>
      </c>
      <c r="J36270" t="s">
        <v>79377</v>
      </c>
      <c r="K36270">
        <v>861</v>
      </c>
      <c r="L36270">
        <v>5716</v>
      </c>
      <c r="M36270">
        <v>6577</v>
      </c>
      <c r="N36270">
        <v>6212</v>
      </c>
      <c r="O36270">
        <v>17</v>
      </c>
      <c r="P36270">
        <v>16</v>
      </c>
      <c r="Q36270" t="s">
        <v>79409</v>
      </c>
      <c r="R36270" t="s">
        <v>297</v>
      </c>
      <c r="S36270">
        <v>497</v>
      </c>
      <c r="T36270" s="6" t="s">
        <v>80397</v>
      </c>
      <c r="U36270">
        <v>0</v>
      </c>
      <c r="W36270">
        <v>5</v>
      </c>
      <c r="X36270" s="6">
        <v>497</v>
      </c>
      <c r="Y36270" s="6">
        <v>0</v>
      </c>
      <c r="Z36270" t="s">
        <v>28191</v>
      </c>
      <c r="AA36270" t="s">
        <v>79410</v>
      </c>
    </row>
    <row r="36271" spans="1:27" x14ac:dyDescent="0.35">
      <c r="A36271" t="s">
        <v>0</v>
      </c>
      <c r="B36271" t="s">
        <v>1</v>
      </c>
      <c r="C36271">
        <v>44081</v>
      </c>
      <c r="D36271" t="s">
        <v>297</v>
      </c>
      <c r="E36271">
        <v>25</v>
      </c>
      <c r="F36271">
        <v>12217</v>
      </c>
      <c r="G36271">
        <v>11682</v>
      </c>
      <c r="H36271">
        <v>484</v>
      </c>
      <c r="I36271">
        <v>7</v>
      </c>
      <c r="J36271" t="s">
        <v>79377</v>
      </c>
      <c r="K36271">
        <v>861</v>
      </c>
      <c r="L36271">
        <v>5716</v>
      </c>
      <c r="M36271">
        <v>6577</v>
      </c>
      <c r="N36271">
        <v>6212</v>
      </c>
      <c r="O36271">
        <v>17</v>
      </c>
      <c r="P36271">
        <v>17</v>
      </c>
      <c r="Q36271" t="s">
        <v>79411</v>
      </c>
      <c r="R36271" t="s">
        <v>297</v>
      </c>
      <c r="S36271">
        <v>489</v>
      </c>
      <c r="T36271" s="6" t="s">
        <v>80397</v>
      </c>
      <c r="U36271">
        <v>0</v>
      </c>
      <c r="W36271">
        <v>6</v>
      </c>
      <c r="X36271" s="6">
        <v>489</v>
      </c>
      <c r="Y36271" s="6">
        <v>0</v>
      </c>
      <c r="Z36271" t="s">
        <v>79412</v>
      </c>
      <c r="AA36271" t="s">
        <v>16070</v>
      </c>
    </row>
    <row r="36272" spans="1:27" x14ac:dyDescent="0.35">
      <c r="A36272" t="s">
        <v>0</v>
      </c>
      <c r="B36272" t="s">
        <v>1</v>
      </c>
      <c r="C36272">
        <v>44081</v>
      </c>
      <c r="D36272" t="s">
        <v>297</v>
      </c>
      <c r="E36272">
        <v>25</v>
      </c>
      <c r="F36272">
        <v>12217</v>
      </c>
      <c r="G36272">
        <v>11682</v>
      </c>
      <c r="H36272">
        <v>484</v>
      </c>
      <c r="I36272">
        <v>7</v>
      </c>
      <c r="J36272" t="s">
        <v>79377</v>
      </c>
      <c r="K36272">
        <v>861</v>
      </c>
      <c r="L36272">
        <v>5716</v>
      </c>
      <c r="M36272">
        <v>6577</v>
      </c>
      <c r="N36272">
        <v>6212</v>
      </c>
      <c r="O36272">
        <v>17</v>
      </c>
      <c r="P36272">
        <v>18</v>
      </c>
      <c r="Q36272" t="s">
        <v>79413</v>
      </c>
      <c r="R36272" t="s">
        <v>297</v>
      </c>
      <c r="S36272">
        <v>484</v>
      </c>
      <c r="T36272" s="6" t="s">
        <v>80397</v>
      </c>
      <c r="U36272">
        <v>0</v>
      </c>
      <c r="W36272">
        <v>7</v>
      </c>
      <c r="X36272" s="6">
        <v>484</v>
      </c>
      <c r="Y36272" s="6">
        <v>0</v>
      </c>
      <c r="Z36272" t="s">
        <v>4309</v>
      </c>
      <c r="AA36272" t="s">
        <v>79414</v>
      </c>
    </row>
    <row r="36273" spans="1:27" x14ac:dyDescent="0.35">
      <c r="A36273" t="s">
        <v>0</v>
      </c>
      <c r="B36273" t="s">
        <v>1</v>
      </c>
      <c r="C36273">
        <v>44081</v>
      </c>
      <c r="D36273" t="s">
        <v>297</v>
      </c>
      <c r="E36273">
        <v>25</v>
      </c>
      <c r="F36273">
        <v>12217</v>
      </c>
      <c r="G36273">
        <v>11682</v>
      </c>
      <c r="H36273">
        <v>484</v>
      </c>
      <c r="I36273">
        <v>7</v>
      </c>
      <c r="J36273" t="s">
        <v>79377</v>
      </c>
      <c r="K36273">
        <v>861</v>
      </c>
      <c r="L36273">
        <v>5716</v>
      </c>
      <c r="M36273">
        <v>6577</v>
      </c>
      <c r="N36273">
        <v>6212</v>
      </c>
      <c r="O36273">
        <v>17</v>
      </c>
      <c r="P36273">
        <v>19</v>
      </c>
      <c r="Q36273" t="s">
        <v>79415</v>
      </c>
      <c r="R36273" t="s">
        <v>297</v>
      </c>
      <c r="S36273">
        <v>426</v>
      </c>
      <c r="T36273" s="6" t="s">
        <v>80397</v>
      </c>
      <c r="U36273">
        <v>0</v>
      </c>
      <c r="W36273">
        <v>8</v>
      </c>
      <c r="X36273" s="6">
        <v>426</v>
      </c>
      <c r="Y36273" s="6">
        <v>0</v>
      </c>
      <c r="Z36273" t="s">
        <v>1519</v>
      </c>
      <c r="AA36273" t="s">
        <v>79416</v>
      </c>
    </row>
    <row r="36274" spans="1:27" x14ac:dyDescent="0.35">
      <c r="A36274" t="s">
        <v>0</v>
      </c>
      <c r="B36274" t="s">
        <v>1</v>
      </c>
      <c r="C36274">
        <v>44081</v>
      </c>
      <c r="D36274" t="s">
        <v>297</v>
      </c>
      <c r="E36274">
        <v>25</v>
      </c>
      <c r="F36274">
        <v>12217</v>
      </c>
      <c r="G36274">
        <v>11682</v>
      </c>
      <c r="H36274">
        <v>484</v>
      </c>
      <c r="I36274">
        <v>7</v>
      </c>
      <c r="J36274" t="s">
        <v>79377</v>
      </c>
      <c r="K36274">
        <v>861</v>
      </c>
      <c r="L36274">
        <v>5716</v>
      </c>
      <c r="M36274">
        <v>6577</v>
      </c>
      <c r="N36274">
        <v>6212</v>
      </c>
      <c r="O36274">
        <v>17</v>
      </c>
      <c r="P36274">
        <v>20</v>
      </c>
      <c r="Q36274" t="s">
        <v>79417</v>
      </c>
      <c r="R36274" t="s">
        <v>297</v>
      </c>
      <c r="S36274">
        <v>515</v>
      </c>
      <c r="T36274" s="6" t="s">
        <v>80397</v>
      </c>
      <c r="U36274">
        <v>0</v>
      </c>
      <c r="W36274">
        <v>3</v>
      </c>
      <c r="X36274" s="6">
        <v>515</v>
      </c>
      <c r="Y36274" s="6">
        <v>0</v>
      </c>
      <c r="Z36274" t="s">
        <v>22160</v>
      </c>
      <c r="AA36274" t="s">
        <v>21753</v>
      </c>
    </row>
    <row r="36275" spans="1:27" x14ac:dyDescent="0.35">
      <c r="A36275" t="s">
        <v>0</v>
      </c>
      <c r="B36275" t="s">
        <v>1</v>
      </c>
      <c r="C36275">
        <v>44081</v>
      </c>
      <c r="D36275" t="s">
        <v>297</v>
      </c>
      <c r="E36275">
        <v>25</v>
      </c>
      <c r="F36275">
        <v>12217</v>
      </c>
      <c r="G36275">
        <v>11682</v>
      </c>
      <c r="H36275">
        <v>484</v>
      </c>
      <c r="I36275">
        <v>7</v>
      </c>
      <c r="J36275" t="s">
        <v>79377</v>
      </c>
      <c r="K36275">
        <v>861</v>
      </c>
      <c r="L36275">
        <v>5716</v>
      </c>
      <c r="M36275">
        <v>6577</v>
      </c>
      <c r="N36275">
        <v>6212</v>
      </c>
      <c r="O36275">
        <v>17</v>
      </c>
      <c r="P36275">
        <v>21</v>
      </c>
      <c r="Q36275" t="s">
        <v>79418</v>
      </c>
      <c r="R36275" t="s">
        <v>297</v>
      </c>
      <c r="S36275">
        <v>607</v>
      </c>
      <c r="T36275" s="6">
        <v>607</v>
      </c>
      <c r="U36275">
        <v>0</v>
      </c>
      <c r="V36275">
        <v>14</v>
      </c>
      <c r="Z36275" t="s">
        <v>11600</v>
      </c>
      <c r="AA36275" t="s">
        <v>79419</v>
      </c>
    </row>
    <row r="36276" spans="1:27" x14ac:dyDescent="0.35">
      <c r="A36276" t="s">
        <v>0</v>
      </c>
      <c r="B36276" t="s">
        <v>1</v>
      </c>
      <c r="C36276">
        <v>44081</v>
      </c>
      <c r="D36276" t="s">
        <v>297</v>
      </c>
      <c r="E36276">
        <v>25</v>
      </c>
      <c r="F36276">
        <v>12217</v>
      </c>
      <c r="G36276">
        <v>11682</v>
      </c>
      <c r="H36276">
        <v>484</v>
      </c>
      <c r="I36276">
        <v>7</v>
      </c>
      <c r="J36276" t="s">
        <v>79377</v>
      </c>
      <c r="K36276">
        <v>861</v>
      </c>
      <c r="L36276">
        <v>5716</v>
      </c>
      <c r="M36276">
        <v>6577</v>
      </c>
      <c r="N36276">
        <v>6212</v>
      </c>
      <c r="O36276">
        <v>17</v>
      </c>
      <c r="P36276">
        <v>22</v>
      </c>
      <c r="Q36276" t="s">
        <v>79420</v>
      </c>
      <c r="R36276" t="s">
        <v>297</v>
      </c>
      <c r="S36276">
        <v>1007</v>
      </c>
      <c r="T36276" s="6">
        <v>1007</v>
      </c>
      <c r="U36276">
        <v>0</v>
      </c>
      <c r="V36276">
        <v>7</v>
      </c>
      <c r="Z36276" t="s">
        <v>79421</v>
      </c>
      <c r="AA36276" t="s">
        <v>79422</v>
      </c>
    </row>
    <row r="36277" spans="1:27" x14ac:dyDescent="0.35">
      <c r="A36277" t="s">
        <v>0</v>
      </c>
      <c r="B36277" t="s">
        <v>1</v>
      </c>
      <c r="C36277">
        <v>44081</v>
      </c>
      <c r="D36277" t="s">
        <v>297</v>
      </c>
      <c r="E36277">
        <v>25</v>
      </c>
      <c r="F36277">
        <v>12217</v>
      </c>
      <c r="G36277">
        <v>11682</v>
      </c>
      <c r="H36277">
        <v>484</v>
      </c>
      <c r="I36277">
        <v>7</v>
      </c>
      <c r="J36277" t="s">
        <v>79377</v>
      </c>
      <c r="K36277">
        <v>861</v>
      </c>
      <c r="L36277">
        <v>5716</v>
      </c>
      <c r="M36277">
        <v>6577</v>
      </c>
      <c r="N36277">
        <v>6212</v>
      </c>
      <c r="O36277">
        <v>17</v>
      </c>
      <c r="P36277">
        <v>23</v>
      </c>
      <c r="Q36277" t="s">
        <v>79423</v>
      </c>
      <c r="R36277" t="s">
        <v>297</v>
      </c>
      <c r="S36277">
        <v>987</v>
      </c>
      <c r="T36277" s="6">
        <v>987</v>
      </c>
      <c r="U36277">
        <v>0</v>
      </c>
      <c r="V36277">
        <v>8</v>
      </c>
      <c r="Z36277" t="s">
        <v>11600</v>
      </c>
      <c r="AA36277" t="s">
        <v>79424</v>
      </c>
    </row>
    <row r="36278" spans="1:27" x14ac:dyDescent="0.35">
      <c r="A36278" t="s">
        <v>0</v>
      </c>
      <c r="B36278" t="s">
        <v>1</v>
      </c>
      <c r="C36278">
        <v>44081</v>
      </c>
      <c r="D36278" t="s">
        <v>297</v>
      </c>
      <c r="E36278">
        <v>25</v>
      </c>
      <c r="F36278">
        <v>12217</v>
      </c>
      <c r="G36278">
        <v>11682</v>
      </c>
      <c r="H36278">
        <v>484</v>
      </c>
      <c r="I36278">
        <v>7</v>
      </c>
      <c r="J36278" t="s">
        <v>79377</v>
      </c>
      <c r="K36278">
        <v>861</v>
      </c>
      <c r="L36278">
        <v>5716</v>
      </c>
      <c r="M36278">
        <v>6577</v>
      </c>
      <c r="N36278">
        <v>6212</v>
      </c>
      <c r="O36278">
        <v>17</v>
      </c>
      <c r="P36278">
        <v>24</v>
      </c>
      <c r="Q36278" t="s">
        <v>79425</v>
      </c>
      <c r="R36278" t="s">
        <v>297</v>
      </c>
      <c r="S36278">
        <v>956</v>
      </c>
      <c r="T36278" s="6">
        <v>956</v>
      </c>
      <c r="U36278">
        <v>0</v>
      </c>
      <c r="V36278">
        <v>9</v>
      </c>
      <c r="Z36278" t="s">
        <v>79426</v>
      </c>
      <c r="AA36278" t="s">
        <v>79427</v>
      </c>
    </row>
    <row r="36279" spans="1:27" x14ac:dyDescent="0.35">
      <c r="A36279" t="s">
        <v>0</v>
      </c>
      <c r="B36279" t="s">
        <v>1</v>
      </c>
      <c r="C36279">
        <v>44081</v>
      </c>
      <c r="D36279" t="s">
        <v>297</v>
      </c>
      <c r="E36279">
        <v>25</v>
      </c>
      <c r="F36279">
        <v>12217</v>
      </c>
      <c r="G36279">
        <v>11682</v>
      </c>
      <c r="H36279">
        <v>484</v>
      </c>
      <c r="I36279">
        <v>7</v>
      </c>
      <c r="J36279" t="s">
        <v>79377</v>
      </c>
      <c r="K36279">
        <v>861</v>
      </c>
      <c r="L36279">
        <v>5716</v>
      </c>
      <c r="M36279">
        <v>6577</v>
      </c>
      <c r="N36279">
        <v>6212</v>
      </c>
      <c r="O36279">
        <v>17</v>
      </c>
      <c r="P36279">
        <v>25</v>
      </c>
      <c r="Q36279" t="s">
        <v>79428</v>
      </c>
      <c r="R36279" t="s">
        <v>297</v>
      </c>
      <c r="S36279">
        <v>1561</v>
      </c>
      <c r="T36279" s="6">
        <v>1561</v>
      </c>
      <c r="U36279">
        <v>0</v>
      </c>
      <c r="V36279">
        <v>4</v>
      </c>
      <c r="Z36279" t="s">
        <v>79429</v>
      </c>
      <c r="AA36279" t="s">
        <v>79430</v>
      </c>
    </row>
    <row r="36280" spans="1:27" x14ac:dyDescent="0.35">
      <c r="A36280" t="s">
        <v>0</v>
      </c>
      <c r="B36280" t="s">
        <v>1</v>
      </c>
      <c r="C36280">
        <v>44081</v>
      </c>
      <c r="D36280" t="s">
        <v>297</v>
      </c>
      <c r="E36280">
        <v>25</v>
      </c>
      <c r="F36280">
        <v>12217</v>
      </c>
      <c r="G36280">
        <v>11682</v>
      </c>
      <c r="H36280">
        <v>484</v>
      </c>
      <c r="I36280">
        <v>8</v>
      </c>
      <c r="J36280" t="s">
        <v>79431</v>
      </c>
      <c r="K36280">
        <v>196</v>
      </c>
      <c r="L36280">
        <v>862</v>
      </c>
      <c r="M36280">
        <v>1058</v>
      </c>
      <c r="N36280">
        <v>529</v>
      </c>
      <c r="O36280">
        <v>1</v>
      </c>
      <c r="P36280">
        <v>1</v>
      </c>
      <c r="Q36280" t="s">
        <v>79432</v>
      </c>
      <c r="R36280" t="s">
        <v>297</v>
      </c>
      <c r="S36280">
        <v>597</v>
      </c>
      <c r="T36280" s="6">
        <v>597</v>
      </c>
      <c r="U36280">
        <v>66</v>
      </c>
      <c r="V36280">
        <v>1</v>
      </c>
      <c r="Z36280" t="s">
        <v>79319</v>
      </c>
      <c r="AA36280" t="s">
        <v>79433</v>
      </c>
    </row>
    <row r="36281" spans="1:27" x14ac:dyDescent="0.35">
      <c r="A36281" t="s">
        <v>0</v>
      </c>
      <c r="B36281" t="s">
        <v>1</v>
      </c>
      <c r="C36281">
        <v>44081</v>
      </c>
      <c r="D36281" t="s">
        <v>297</v>
      </c>
      <c r="E36281">
        <v>25</v>
      </c>
      <c r="F36281">
        <v>12217</v>
      </c>
      <c r="G36281">
        <v>11682</v>
      </c>
      <c r="H36281">
        <v>484</v>
      </c>
      <c r="I36281">
        <v>8</v>
      </c>
      <c r="J36281" t="s">
        <v>79431</v>
      </c>
      <c r="K36281">
        <v>196</v>
      </c>
      <c r="L36281">
        <v>862</v>
      </c>
      <c r="M36281">
        <v>1058</v>
      </c>
      <c r="N36281">
        <v>529</v>
      </c>
      <c r="O36281">
        <v>1</v>
      </c>
      <c r="P36281">
        <v>2</v>
      </c>
      <c r="Q36281" t="s">
        <v>79434</v>
      </c>
      <c r="R36281" t="s">
        <v>297</v>
      </c>
      <c r="S36281">
        <v>183</v>
      </c>
      <c r="T36281" s="6" t="s">
        <v>80397</v>
      </c>
      <c r="U36281">
        <v>0</v>
      </c>
      <c r="W36281">
        <v>2</v>
      </c>
      <c r="X36281" s="6">
        <v>249</v>
      </c>
      <c r="Y36281" s="6">
        <v>0</v>
      </c>
      <c r="Z36281" t="s">
        <v>79435</v>
      </c>
      <c r="AA36281" t="s">
        <v>79436</v>
      </c>
    </row>
    <row r="36282" spans="1:27" x14ac:dyDescent="0.35">
      <c r="A36282" t="s">
        <v>0</v>
      </c>
      <c r="B36282" t="s">
        <v>1</v>
      </c>
      <c r="C36282">
        <v>44081</v>
      </c>
      <c r="D36282" t="s">
        <v>297</v>
      </c>
      <c r="E36282">
        <v>25</v>
      </c>
      <c r="F36282">
        <v>12217</v>
      </c>
      <c r="G36282">
        <v>11682</v>
      </c>
      <c r="H36282">
        <v>484</v>
      </c>
      <c r="I36282">
        <v>8</v>
      </c>
      <c r="J36282" t="s">
        <v>79431</v>
      </c>
      <c r="K36282">
        <v>196</v>
      </c>
      <c r="L36282">
        <v>862</v>
      </c>
      <c r="M36282">
        <v>1058</v>
      </c>
      <c r="N36282">
        <v>529</v>
      </c>
      <c r="O36282">
        <v>1</v>
      </c>
      <c r="P36282">
        <v>3</v>
      </c>
      <c r="Q36282" t="s">
        <v>79437</v>
      </c>
      <c r="R36282" t="s">
        <v>297</v>
      </c>
      <c r="S36282">
        <v>247</v>
      </c>
      <c r="T36282" s="6" t="s">
        <v>80397</v>
      </c>
      <c r="U36282">
        <v>0</v>
      </c>
      <c r="W36282">
        <v>3</v>
      </c>
      <c r="X36282" s="6">
        <v>247</v>
      </c>
      <c r="Y36282" s="6">
        <v>0</v>
      </c>
      <c r="Z36282" t="s">
        <v>21558</v>
      </c>
      <c r="AA36282" t="s">
        <v>79438</v>
      </c>
    </row>
    <row r="36283" spans="1:27" x14ac:dyDescent="0.35">
      <c r="A36283" t="s">
        <v>0</v>
      </c>
      <c r="B36283" t="s">
        <v>1</v>
      </c>
      <c r="C36283">
        <v>44081</v>
      </c>
      <c r="D36283" t="s">
        <v>297</v>
      </c>
      <c r="E36283">
        <v>25</v>
      </c>
      <c r="F36283">
        <v>12217</v>
      </c>
      <c r="G36283">
        <v>11682</v>
      </c>
      <c r="H36283">
        <v>484</v>
      </c>
      <c r="I36283">
        <v>8</v>
      </c>
      <c r="J36283" t="s">
        <v>79431</v>
      </c>
      <c r="K36283">
        <v>196</v>
      </c>
      <c r="L36283">
        <v>862</v>
      </c>
      <c r="M36283">
        <v>1058</v>
      </c>
      <c r="N36283">
        <v>529</v>
      </c>
      <c r="O36283">
        <v>1</v>
      </c>
      <c r="P36283">
        <v>4</v>
      </c>
      <c r="Q36283" t="s">
        <v>79439</v>
      </c>
      <c r="R36283" t="s">
        <v>297</v>
      </c>
      <c r="S36283">
        <v>133</v>
      </c>
      <c r="T36283" s="6" t="s">
        <v>80397</v>
      </c>
      <c r="U36283">
        <v>0</v>
      </c>
      <c r="W36283">
        <v>11</v>
      </c>
      <c r="X36283" s="6">
        <v>133</v>
      </c>
      <c r="Y36283" s="6">
        <v>0</v>
      </c>
      <c r="Z36283" t="s">
        <v>22592</v>
      </c>
      <c r="AA36283" t="s">
        <v>79440</v>
      </c>
    </row>
    <row r="36284" spans="1:27" x14ac:dyDescent="0.35">
      <c r="A36284" t="s">
        <v>0</v>
      </c>
      <c r="B36284" t="s">
        <v>1</v>
      </c>
      <c r="C36284">
        <v>44081</v>
      </c>
      <c r="D36284" t="s">
        <v>297</v>
      </c>
      <c r="E36284">
        <v>25</v>
      </c>
      <c r="F36284">
        <v>12217</v>
      </c>
      <c r="G36284">
        <v>11682</v>
      </c>
      <c r="H36284">
        <v>484</v>
      </c>
      <c r="I36284">
        <v>8</v>
      </c>
      <c r="J36284" t="s">
        <v>79431</v>
      </c>
      <c r="K36284">
        <v>196</v>
      </c>
      <c r="L36284">
        <v>862</v>
      </c>
      <c r="M36284">
        <v>1058</v>
      </c>
      <c r="N36284">
        <v>529</v>
      </c>
      <c r="O36284">
        <v>1</v>
      </c>
      <c r="P36284">
        <v>5</v>
      </c>
      <c r="Q36284" t="s">
        <v>79441</v>
      </c>
      <c r="R36284" t="s">
        <v>297</v>
      </c>
      <c r="S36284">
        <v>180</v>
      </c>
      <c r="T36284" s="6" t="s">
        <v>80397</v>
      </c>
      <c r="U36284">
        <v>0</v>
      </c>
      <c r="W36284">
        <v>5</v>
      </c>
      <c r="X36284" s="6">
        <v>180</v>
      </c>
      <c r="Y36284" s="6">
        <v>0</v>
      </c>
      <c r="Z36284" t="s">
        <v>22704</v>
      </c>
      <c r="AA36284" t="s">
        <v>79442</v>
      </c>
    </row>
    <row r="36285" spans="1:27" x14ac:dyDescent="0.35">
      <c r="A36285" t="s">
        <v>0</v>
      </c>
      <c r="B36285" t="s">
        <v>1</v>
      </c>
      <c r="C36285">
        <v>44081</v>
      </c>
      <c r="D36285" t="s">
        <v>297</v>
      </c>
      <c r="E36285">
        <v>25</v>
      </c>
      <c r="F36285">
        <v>12217</v>
      </c>
      <c r="G36285">
        <v>11682</v>
      </c>
      <c r="H36285">
        <v>484</v>
      </c>
      <c r="I36285">
        <v>8</v>
      </c>
      <c r="J36285" t="s">
        <v>79431</v>
      </c>
      <c r="K36285">
        <v>196</v>
      </c>
      <c r="L36285">
        <v>862</v>
      </c>
      <c r="M36285">
        <v>1058</v>
      </c>
      <c r="N36285">
        <v>529</v>
      </c>
      <c r="O36285">
        <v>1</v>
      </c>
      <c r="P36285">
        <v>6</v>
      </c>
      <c r="Q36285" t="s">
        <v>79443</v>
      </c>
      <c r="R36285" t="s">
        <v>297</v>
      </c>
      <c r="S36285">
        <v>160</v>
      </c>
      <c r="T36285" s="6" t="s">
        <v>80397</v>
      </c>
      <c r="U36285">
        <v>0</v>
      </c>
      <c r="W36285">
        <v>6</v>
      </c>
      <c r="X36285" s="6">
        <v>160</v>
      </c>
      <c r="Y36285" s="6">
        <v>0</v>
      </c>
      <c r="Z36285" t="s">
        <v>4530</v>
      </c>
      <c r="AA36285" t="s">
        <v>79444</v>
      </c>
    </row>
    <row r="36286" spans="1:27" x14ac:dyDescent="0.35">
      <c r="A36286" t="s">
        <v>0</v>
      </c>
      <c r="B36286" t="s">
        <v>1</v>
      </c>
      <c r="C36286">
        <v>44081</v>
      </c>
      <c r="D36286" t="s">
        <v>297</v>
      </c>
      <c r="E36286">
        <v>25</v>
      </c>
      <c r="F36286">
        <v>12217</v>
      </c>
      <c r="G36286">
        <v>11682</v>
      </c>
      <c r="H36286">
        <v>484</v>
      </c>
      <c r="I36286">
        <v>8</v>
      </c>
      <c r="J36286" t="s">
        <v>79431</v>
      </c>
      <c r="K36286">
        <v>196</v>
      </c>
      <c r="L36286">
        <v>862</v>
      </c>
      <c r="M36286">
        <v>1058</v>
      </c>
      <c r="N36286">
        <v>529</v>
      </c>
      <c r="O36286">
        <v>1</v>
      </c>
      <c r="P36286">
        <v>7</v>
      </c>
      <c r="Q36286" t="s">
        <v>79445</v>
      </c>
      <c r="R36286" t="s">
        <v>297</v>
      </c>
      <c r="S36286">
        <v>155</v>
      </c>
      <c r="T36286" s="6" t="s">
        <v>80397</v>
      </c>
      <c r="U36286">
        <v>0</v>
      </c>
      <c r="W36286">
        <v>7</v>
      </c>
      <c r="X36286" s="6">
        <v>155</v>
      </c>
      <c r="Y36286" s="6">
        <v>0</v>
      </c>
      <c r="Z36286" t="s">
        <v>4316</v>
      </c>
      <c r="AA36286" t="s">
        <v>79446</v>
      </c>
    </row>
    <row r="36287" spans="1:27" x14ac:dyDescent="0.35">
      <c r="A36287" t="s">
        <v>0</v>
      </c>
      <c r="B36287" t="s">
        <v>1</v>
      </c>
      <c r="C36287">
        <v>44081</v>
      </c>
      <c r="D36287" t="s">
        <v>297</v>
      </c>
      <c r="E36287">
        <v>25</v>
      </c>
      <c r="F36287">
        <v>12217</v>
      </c>
      <c r="G36287">
        <v>11682</v>
      </c>
      <c r="H36287">
        <v>484</v>
      </c>
      <c r="I36287">
        <v>8</v>
      </c>
      <c r="J36287" t="s">
        <v>79431</v>
      </c>
      <c r="K36287">
        <v>196</v>
      </c>
      <c r="L36287">
        <v>862</v>
      </c>
      <c r="M36287">
        <v>1058</v>
      </c>
      <c r="N36287">
        <v>529</v>
      </c>
      <c r="O36287">
        <v>1</v>
      </c>
      <c r="P36287">
        <v>8</v>
      </c>
      <c r="Q36287" t="s">
        <v>79447</v>
      </c>
      <c r="R36287" t="s">
        <v>297</v>
      </c>
      <c r="S36287">
        <v>135</v>
      </c>
      <c r="T36287" s="6" t="s">
        <v>80397</v>
      </c>
      <c r="U36287">
        <v>0</v>
      </c>
      <c r="W36287">
        <v>9</v>
      </c>
      <c r="X36287" s="6">
        <v>135</v>
      </c>
      <c r="Y36287" s="6">
        <v>0</v>
      </c>
      <c r="Z36287" t="s">
        <v>79448</v>
      </c>
      <c r="AA36287" t="s">
        <v>79449</v>
      </c>
    </row>
    <row r="36288" spans="1:27" x14ac:dyDescent="0.35">
      <c r="A36288" t="s">
        <v>0</v>
      </c>
      <c r="B36288" t="s">
        <v>1</v>
      </c>
      <c r="C36288">
        <v>44081</v>
      </c>
      <c r="D36288" t="s">
        <v>297</v>
      </c>
      <c r="E36288">
        <v>25</v>
      </c>
      <c r="F36288">
        <v>12217</v>
      </c>
      <c r="G36288">
        <v>11682</v>
      </c>
      <c r="H36288">
        <v>484</v>
      </c>
      <c r="I36288">
        <v>8</v>
      </c>
      <c r="J36288" t="s">
        <v>79431</v>
      </c>
      <c r="K36288">
        <v>196</v>
      </c>
      <c r="L36288">
        <v>862</v>
      </c>
      <c r="M36288">
        <v>1058</v>
      </c>
      <c r="N36288">
        <v>529</v>
      </c>
      <c r="O36288">
        <v>1</v>
      </c>
      <c r="P36288">
        <v>9</v>
      </c>
      <c r="Q36288" t="s">
        <v>79450</v>
      </c>
      <c r="R36288" t="s">
        <v>297</v>
      </c>
      <c r="S36288">
        <v>99</v>
      </c>
      <c r="T36288" s="6" t="s">
        <v>80397</v>
      </c>
      <c r="U36288">
        <v>0</v>
      </c>
      <c r="W36288">
        <v>24</v>
      </c>
      <c r="X36288" s="6">
        <v>99</v>
      </c>
      <c r="Y36288" s="6">
        <v>0</v>
      </c>
      <c r="Z36288" t="s">
        <v>79451</v>
      </c>
      <c r="AA36288" t="s">
        <v>79452</v>
      </c>
    </row>
    <row r="36289" spans="1:27" x14ac:dyDescent="0.35">
      <c r="A36289" t="s">
        <v>0</v>
      </c>
      <c r="B36289" t="s">
        <v>1</v>
      </c>
      <c r="C36289">
        <v>44081</v>
      </c>
      <c r="D36289" t="s">
        <v>297</v>
      </c>
      <c r="E36289">
        <v>25</v>
      </c>
      <c r="F36289">
        <v>12217</v>
      </c>
      <c r="G36289">
        <v>11682</v>
      </c>
      <c r="H36289">
        <v>484</v>
      </c>
      <c r="I36289">
        <v>8</v>
      </c>
      <c r="J36289" t="s">
        <v>79431</v>
      </c>
      <c r="K36289">
        <v>196</v>
      </c>
      <c r="L36289">
        <v>862</v>
      </c>
      <c r="M36289">
        <v>1058</v>
      </c>
      <c r="N36289">
        <v>529</v>
      </c>
      <c r="O36289">
        <v>1</v>
      </c>
      <c r="P36289">
        <v>10</v>
      </c>
      <c r="Q36289" t="s">
        <v>79453</v>
      </c>
      <c r="R36289" t="s">
        <v>297</v>
      </c>
      <c r="S36289">
        <v>124</v>
      </c>
      <c r="T36289" s="6" t="s">
        <v>80397</v>
      </c>
      <c r="U36289">
        <v>0</v>
      </c>
      <c r="W36289">
        <v>13</v>
      </c>
      <c r="X36289" s="6">
        <v>124</v>
      </c>
      <c r="Y36289" s="6">
        <v>0</v>
      </c>
      <c r="Z36289" t="s">
        <v>9115</v>
      </c>
      <c r="AA36289" t="s">
        <v>79454</v>
      </c>
    </row>
    <row r="36290" spans="1:27" x14ac:dyDescent="0.35">
      <c r="A36290" t="s">
        <v>0</v>
      </c>
      <c r="B36290" t="s">
        <v>1</v>
      </c>
      <c r="C36290">
        <v>44081</v>
      </c>
      <c r="D36290" t="s">
        <v>297</v>
      </c>
      <c r="E36290">
        <v>25</v>
      </c>
      <c r="F36290">
        <v>12217</v>
      </c>
      <c r="G36290">
        <v>11682</v>
      </c>
      <c r="H36290">
        <v>484</v>
      </c>
      <c r="I36290">
        <v>8</v>
      </c>
      <c r="J36290" t="s">
        <v>79431</v>
      </c>
      <c r="K36290">
        <v>196</v>
      </c>
      <c r="L36290">
        <v>862</v>
      </c>
      <c r="M36290">
        <v>1058</v>
      </c>
      <c r="N36290">
        <v>529</v>
      </c>
      <c r="O36290">
        <v>1</v>
      </c>
      <c r="P36290">
        <v>11</v>
      </c>
      <c r="Q36290" t="s">
        <v>79455</v>
      </c>
      <c r="R36290" t="s">
        <v>297</v>
      </c>
      <c r="S36290">
        <v>118</v>
      </c>
      <c r="T36290" s="6" t="s">
        <v>80397</v>
      </c>
      <c r="U36290">
        <v>0</v>
      </c>
      <c r="W36290">
        <v>16</v>
      </c>
      <c r="X36290" s="6">
        <v>118</v>
      </c>
      <c r="Y36290" s="6">
        <v>0</v>
      </c>
      <c r="Z36290" t="s">
        <v>79456</v>
      </c>
      <c r="AA36290" t="s">
        <v>79457</v>
      </c>
    </row>
    <row r="36291" spans="1:27" x14ac:dyDescent="0.35">
      <c r="A36291" t="s">
        <v>0</v>
      </c>
      <c r="B36291" t="s">
        <v>1</v>
      </c>
      <c r="C36291">
        <v>44081</v>
      </c>
      <c r="D36291" t="s">
        <v>297</v>
      </c>
      <c r="E36291">
        <v>25</v>
      </c>
      <c r="F36291">
        <v>12217</v>
      </c>
      <c r="G36291">
        <v>11682</v>
      </c>
      <c r="H36291">
        <v>484</v>
      </c>
      <c r="I36291">
        <v>8</v>
      </c>
      <c r="J36291" t="s">
        <v>79431</v>
      </c>
      <c r="K36291">
        <v>196</v>
      </c>
      <c r="L36291">
        <v>862</v>
      </c>
      <c r="M36291">
        <v>1058</v>
      </c>
      <c r="N36291">
        <v>529</v>
      </c>
      <c r="O36291">
        <v>1</v>
      </c>
      <c r="P36291">
        <v>12</v>
      </c>
      <c r="Q36291" t="s">
        <v>79458</v>
      </c>
      <c r="R36291" t="s">
        <v>297</v>
      </c>
      <c r="S36291">
        <v>120</v>
      </c>
      <c r="T36291" s="6" t="s">
        <v>80397</v>
      </c>
      <c r="U36291">
        <v>0</v>
      </c>
      <c r="W36291">
        <v>15</v>
      </c>
      <c r="X36291" s="6">
        <v>120</v>
      </c>
      <c r="Y36291" s="6">
        <v>0</v>
      </c>
      <c r="Z36291" t="s">
        <v>79459</v>
      </c>
      <c r="AA36291" t="s">
        <v>79460</v>
      </c>
    </row>
    <row r="36292" spans="1:27" x14ac:dyDescent="0.35">
      <c r="A36292" t="s">
        <v>0</v>
      </c>
      <c r="B36292" t="s">
        <v>1</v>
      </c>
      <c r="C36292">
        <v>44081</v>
      </c>
      <c r="D36292" t="s">
        <v>297</v>
      </c>
      <c r="E36292">
        <v>25</v>
      </c>
      <c r="F36292">
        <v>12217</v>
      </c>
      <c r="G36292">
        <v>11682</v>
      </c>
      <c r="H36292">
        <v>484</v>
      </c>
      <c r="I36292">
        <v>8</v>
      </c>
      <c r="J36292" t="s">
        <v>79431</v>
      </c>
      <c r="K36292">
        <v>196</v>
      </c>
      <c r="L36292">
        <v>862</v>
      </c>
      <c r="M36292">
        <v>1058</v>
      </c>
      <c r="N36292">
        <v>529</v>
      </c>
      <c r="O36292">
        <v>1</v>
      </c>
      <c r="P36292">
        <v>13</v>
      </c>
      <c r="Q36292" t="s">
        <v>79461</v>
      </c>
      <c r="R36292" t="s">
        <v>297</v>
      </c>
      <c r="S36292">
        <v>135</v>
      </c>
      <c r="T36292" s="6" t="s">
        <v>80397</v>
      </c>
      <c r="U36292">
        <v>0</v>
      </c>
      <c r="W36292">
        <v>10</v>
      </c>
      <c r="X36292" s="6">
        <v>135</v>
      </c>
      <c r="Y36292" s="6">
        <v>0</v>
      </c>
      <c r="Z36292" t="s">
        <v>8900</v>
      </c>
      <c r="AA36292" t="s">
        <v>79462</v>
      </c>
    </row>
    <row r="36293" spans="1:27" x14ac:dyDescent="0.35">
      <c r="A36293" t="s">
        <v>0</v>
      </c>
      <c r="B36293" t="s">
        <v>1</v>
      </c>
      <c r="C36293">
        <v>44081</v>
      </c>
      <c r="D36293" t="s">
        <v>297</v>
      </c>
      <c r="E36293">
        <v>25</v>
      </c>
      <c r="F36293">
        <v>12217</v>
      </c>
      <c r="G36293">
        <v>11682</v>
      </c>
      <c r="H36293">
        <v>484</v>
      </c>
      <c r="I36293">
        <v>8</v>
      </c>
      <c r="J36293" t="s">
        <v>79431</v>
      </c>
      <c r="K36293">
        <v>196</v>
      </c>
      <c r="L36293">
        <v>862</v>
      </c>
      <c r="M36293">
        <v>1058</v>
      </c>
      <c r="N36293">
        <v>529</v>
      </c>
      <c r="O36293">
        <v>1</v>
      </c>
      <c r="P36293">
        <v>14</v>
      </c>
      <c r="Q36293" t="s">
        <v>79463</v>
      </c>
      <c r="R36293" t="s">
        <v>297</v>
      </c>
      <c r="S36293">
        <v>128</v>
      </c>
      <c r="T36293" s="6" t="s">
        <v>80397</v>
      </c>
      <c r="U36293">
        <v>0</v>
      </c>
      <c r="W36293">
        <v>12</v>
      </c>
      <c r="X36293" s="6">
        <v>128</v>
      </c>
      <c r="Y36293" s="6">
        <v>0</v>
      </c>
      <c r="Z36293" t="s">
        <v>8900</v>
      </c>
      <c r="AA36293" t="s">
        <v>79464</v>
      </c>
    </row>
    <row r="36294" spans="1:27" x14ac:dyDescent="0.35">
      <c r="A36294" t="s">
        <v>0</v>
      </c>
      <c r="B36294" t="s">
        <v>1</v>
      </c>
      <c r="C36294">
        <v>44081</v>
      </c>
      <c r="D36294" t="s">
        <v>297</v>
      </c>
      <c r="E36294">
        <v>25</v>
      </c>
      <c r="F36294">
        <v>12217</v>
      </c>
      <c r="G36294">
        <v>11682</v>
      </c>
      <c r="H36294">
        <v>484</v>
      </c>
      <c r="I36294">
        <v>8</v>
      </c>
      <c r="J36294" t="s">
        <v>79431</v>
      </c>
      <c r="K36294">
        <v>196</v>
      </c>
      <c r="L36294">
        <v>862</v>
      </c>
      <c r="M36294">
        <v>1058</v>
      </c>
      <c r="N36294">
        <v>529</v>
      </c>
      <c r="O36294">
        <v>1</v>
      </c>
      <c r="P36294">
        <v>15</v>
      </c>
      <c r="Q36294" t="s">
        <v>79465</v>
      </c>
      <c r="R36294" t="s">
        <v>297</v>
      </c>
      <c r="S36294">
        <v>110</v>
      </c>
      <c r="T36294" s="6" t="s">
        <v>80397</v>
      </c>
      <c r="U36294">
        <v>0</v>
      </c>
      <c r="W36294">
        <v>19</v>
      </c>
      <c r="X36294" s="6">
        <v>110</v>
      </c>
      <c r="Y36294" s="6">
        <v>0</v>
      </c>
      <c r="Z36294" t="s">
        <v>1323</v>
      </c>
      <c r="AA36294" t="s">
        <v>79466</v>
      </c>
    </row>
    <row r="36295" spans="1:27" x14ac:dyDescent="0.35">
      <c r="A36295" t="s">
        <v>0</v>
      </c>
      <c r="B36295" t="s">
        <v>1</v>
      </c>
      <c r="C36295">
        <v>44081</v>
      </c>
      <c r="D36295" t="s">
        <v>297</v>
      </c>
      <c r="E36295">
        <v>25</v>
      </c>
      <c r="F36295">
        <v>12217</v>
      </c>
      <c r="G36295">
        <v>11682</v>
      </c>
      <c r="H36295">
        <v>484</v>
      </c>
      <c r="I36295">
        <v>8</v>
      </c>
      <c r="J36295" t="s">
        <v>79431</v>
      </c>
      <c r="K36295">
        <v>196</v>
      </c>
      <c r="L36295">
        <v>862</v>
      </c>
      <c r="M36295">
        <v>1058</v>
      </c>
      <c r="N36295">
        <v>529</v>
      </c>
      <c r="O36295">
        <v>1</v>
      </c>
      <c r="P36295">
        <v>16</v>
      </c>
      <c r="Q36295" t="s">
        <v>79467</v>
      </c>
      <c r="R36295" t="s">
        <v>297</v>
      </c>
      <c r="S36295">
        <v>100</v>
      </c>
      <c r="T36295" s="6" t="s">
        <v>80397</v>
      </c>
      <c r="U36295">
        <v>0</v>
      </c>
      <c r="W36295">
        <v>23</v>
      </c>
      <c r="X36295" s="6">
        <v>100</v>
      </c>
      <c r="Y36295" s="6">
        <v>0</v>
      </c>
      <c r="Z36295" t="s">
        <v>22363</v>
      </c>
      <c r="AA36295" t="s">
        <v>79468</v>
      </c>
    </row>
    <row r="36296" spans="1:27" x14ac:dyDescent="0.35">
      <c r="A36296" t="s">
        <v>0</v>
      </c>
      <c r="B36296" t="s">
        <v>1</v>
      </c>
      <c r="C36296">
        <v>44081</v>
      </c>
      <c r="D36296" t="s">
        <v>297</v>
      </c>
      <c r="E36296">
        <v>25</v>
      </c>
      <c r="F36296">
        <v>12217</v>
      </c>
      <c r="G36296">
        <v>11682</v>
      </c>
      <c r="H36296">
        <v>484</v>
      </c>
      <c r="I36296">
        <v>8</v>
      </c>
      <c r="J36296" t="s">
        <v>79431</v>
      </c>
      <c r="K36296">
        <v>196</v>
      </c>
      <c r="L36296">
        <v>862</v>
      </c>
      <c r="M36296">
        <v>1058</v>
      </c>
      <c r="N36296">
        <v>529</v>
      </c>
      <c r="O36296">
        <v>1</v>
      </c>
      <c r="P36296">
        <v>17</v>
      </c>
      <c r="Q36296" t="s">
        <v>79469</v>
      </c>
      <c r="R36296" t="s">
        <v>297</v>
      </c>
      <c r="S36296">
        <v>123</v>
      </c>
      <c r="T36296" s="6" t="s">
        <v>80397</v>
      </c>
      <c r="U36296">
        <v>0</v>
      </c>
      <c r="W36296">
        <v>14</v>
      </c>
      <c r="X36296" s="6">
        <v>123</v>
      </c>
      <c r="Y36296" s="6">
        <v>0</v>
      </c>
      <c r="Z36296" t="s">
        <v>4400</v>
      </c>
      <c r="AA36296" t="s">
        <v>79470</v>
      </c>
    </row>
    <row r="36297" spans="1:27" x14ac:dyDescent="0.35">
      <c r="A36297" t="s">
        <v>0</v>
      </c>
      <c r="B36297" t="s">
        <v>1</v>
      </c>
      <c r="C36297">
        <v>44081</v>
      </c>
      <c r="D36297" t="s">
        <v>297</v>
      </c>
      <c r="E36297">
        <v>25</v>
      </c>
      <c r="F36297">
        <v>12217</v>
      </c>
      <c r="G36297">
        <v>11682</v>
      </c>
      <c r="H36297">
        <v>484</v>
      </c>
      <c r="I36297">
        <v>8</v>
      </c>
      <c r="J36297" t="s">
        <v>79431</v>
      </c>
      <c r="K36297">
        <v>196</v>
      </c>
      <c r="L36297">
        <v>862</v>
      </c>
      <c r="M36297">
        <v>1058</v>
      </c>
      <c r="N36297">
        <v>529</v>
      </c>
      <c r="O36297">
        <v>1</v>
      </c>
      <c r="P36297">
        <v>18</v>
      </c>
      <c r="Q36297" t="s">
        <v>79471</v>
      </c>
      <c r="R36297" t="s">
        <v>297</v>
      </c>
      <c r="S36297">
        <v>103</v>
      </c>
      <c r="T36297" s="6" t="s">
        <v>80397</v>
      </c>
      <c r="U36297">
        <v>0</v>
      </c>
      <c r="W36297">
        <v>22</v>
      </c>
      <c r="X36297" s="6">
        <v>103</v>
      </c>
      <c r="Y36297" s="6">
        <v>0</v>
      </c>
      <c r="Z36297" t="s">
        <v>41045</v>
      </c>
      <c r="AA36297" t="s">
        <v>79472</v>
      </c>
    </row>
    <row r="36298" spans="1:27" x14ac:dyDescent="0.35">
      <c r="A36298" t="s">
        <v>0</v>
      </c>
      <c r="B36298" t="s">
        <v>1</v>
      </c>
      <c r="C36298">
        <v>44081</v>
      </c>
      <c r="D36298" t="s">
        <v>297</v>
      </c>
      <c r="E36298">
        <v>25</v>
      </c>
      <c r="F36298">
        <v>12217</v>
      </c>
      <c r="G36298">
        <v>11682</v>
      </c>
      <c r="H36298">
        <v>484</v>
      </c>
      <c r="I36298">
        <v>8</v>
      </c>
      <c r="J36298" t="s">
        <v>79431</v>
      </c>
      <c r="K36298">
        <v>196</v>
      </c>
      <c r="L36298">
        <v>862</v>
      </c>
      <c r="M36298">
        <v>1058</v>
      </c>
      <c r="N36298">
        <v>529</v>
      </c>
      <c r="O36298">
        <v>1</v>
      </c>
      <c r="P36298">
        <v>19</v>
      </c>
      <c r="Q36298" t="s">
        <v>79473</v>
      </c>
      <c r="R36298" t="s">
        <v>297</v>
      </c>
      <c r="S36298">
        <v>138</v>
      </c>
      <c r="T36298" s="6" t="s">
        <v>80397</v>
      </c>
      <c r="U36298">
        <v>0</v>
      </c>
      <c r="W36298">
        <v>8</v>
      </c>
      <c r="X36298" s="6">
        <v>138</v>
      </c>
      <c r="Y36298" s="6">
        <v>0</v>
      </c>
      <c r="Z36298" t="s">
        <v>7333</v>
      </c>
      <c r="AA36298" t="s">
        <v>79474</v>
      </c>
    </row>
    <row r="36299" spans="1:27" x14ac:dyDescent="0.35">
      <c r="A36299" t="s">
        <v>0</v>
      </c>
      <c r="B36299" t="s">
        <v>1</v>
      </c>
      <c r="C36299">
        <v>44081</v>
      </c>
      <c r="D36299" t="s">
        <v>297</v>
      </c>
      <c r="E36299">
        <v>25</v>
      </c>
      <c r="F36299">
        <v>12217</v>
      </c>
      <c r="G36299">
        <v>11682</v>
      </c>
      <c r="H36299">
        <v>484</v>
      </c>
      <c r="I36299">
        <v>8</v>
      </c>
      <c r="J36299" t="s">
        <v>79431</v>
      </c>
      <c r="K36299">
        <v>196</v>
      </c>
      <c r="L36299">
        <v>862</v>
      </c>
      <c r="M36299">
        <v>1058</v>
      </c>
      <c r="N36299">
        <v>529</v>
      </c>
      <c r="O36299">
        <v>1</v>
      </c>
      <c r="P36299">
        <v>20</v>
      </c>
      <c r="Q36299" t="s">
        <v>79475</v>
      </c>
      <c r="R36299" t="s">
        <v>297</v>
      </c>
      <c r="S36299">
        <v>108</v>
      </c>
      <c r="T36299" s="6" t="s">
        <v>80397</v>
      </c>
      <c r="U36299">
        <v>0</v>
      </c>
      <c r="W36299">
        <v>21</v>
      </c>
      <c r="X36299" s="6">
        <v>108</v>
      </c>
      <c r="Y36299" s="6">
        <v>0</v>
      </c>
      <c r="Z36299" t="s">
        <v>79476</v>
      </c>
      <c r="AA36299" t="s">
        <v>79477</v>
      </c>
    </row>
    <row r="36300" spans="1:27" x14ac:dyDescent="0.35">
      <c r="A36300" t="s">
        <v>0</v>
      </c>
      <c r="B36300" t="s">
        <v>1</v>
      </c>
      <c r="C36300">
        <v>44081</v>
      </c>
      <c r="D36300" t="s">
        <v>297</v>
      </c>
      <c r="E36300">
        <v>25</v>
      </c>
      <c r="F36300">
        <v>12217</v>
      </c>
      <c r="G36300">
        <v>11682</v>
      </c>
      <c r="H36300">
        <v>484</v>
      </c>
      <c r="I36300">
        <v>8</v>
      </c>
      <c r="J36300" t="s">
        <v>79431</v>
      </c>
      <c r="K36300">
        <v>196</v>
      </c>
      <c r="L36300">
        <v>862</v>
      </c>
      <c r="M36300">
        <v>1058</v>
      </c>
      <c r="N36300">
        <v>529</v>
      </c>
      <c r="O36300">
        <v>1</v>
      </c>
      <c r="P36300">
        <v>21</v>
      </c>
      <c r="Q36300" t="s">
        <v>34084</v>
      </c>
      <c r="R36300" t="s">
        <v>297</v>
      </c>
      <c r="S36300">
        <v>110</v>
      </c>
      <c r="T36300" s="6" t="s">
        <v>80397</v>
      </c>
      <c r="U36300">
        <v>0</v>
      </c>
      <c r="W36300">
        <v>20</v>
      </c>
      <c r="X36300" s="6">
        <v>110</v>
      </c>
      <c r="Y36300" s="6">
        <v>0</v>
      </c>
      <c r="Z36300" t="s">
        <v>3390</v>
      </c>
      <c r="AA36300" t="s">
        <v>79478</v>
      </c>
    </row>
    <row r="36301" spans="1:27" x14ac:dyDescent="0.35">
      <c r="A36301" t="s">
        <v>0</v>
      </c>
      <c r="B36301" t="s">
        <v>1</v>
      </c>
      <c r="C36301">
        <v>44081</v>
      </c>
      <c r="D36301" t="s">
        <v>297</v>
      </c>
      <c r="E36301">
        <v>25</v>
      </c>
      <c r="F36301">
        <v>12217</v>
      </c>
      <c r="G36301">
        <v>11682</v>
      </c>
      <c r="H36301">
        <v>484</v>
      </c>
      <c r="I36301">
        <v>8</v>
      </c>
      <c r="J36301" t="s">
        <v>79431</v>
      </c>
      <c r="K36301">
        <v>196</v>
      </c>
      <c r="L36301">
        <v>862</v>
      </c>
      <c r="M36301">
        <v>1058</v>
      </c>
      <c r="N36301">
        <v>529</v>
      </c>
      <c r="O36301">
        <v>1</v>
      </c>
      <c r="P36301">
        <v>22</v>
      </c>
      <c r="Q36301" t="s">
        <v>79479</v>
      </c>
      <c r="R36301" t="s">
        <v>297</v>
      </c>
      <c r="S36301">
        <v>116</v>
      </c>
      <c r="T36301" s="6" t="s">
        <v>80397</v>
      </c>
      <c r="U36301">
        <v>0</v>
      </c>
      <c r="W36301">
        <v>17</v>
      </c>
      <c r="X36301" s="6">
        <v>116</v>
      </c>
      <c r="Y36301" s="6">
        <v>0</v>
      </c>
      <c r="Z36301" t="s">
        <v>1278</v>
      </c>
      <c r="AA36301" t="s">
        <v>79480</v>
      </c>
    </row>
    <row r="36302" spans="1:27" x14ac:dyDescent="0.35">
      <c r="A36302" t="s">
        <v>0</v>
      </c>
      <c r="B36302" t="s">
        <v>1</v>
      </c>
      <c r="C36302">
        <v>44081</v>
      </c>
      <c r="D36302" t="s">
        <v>297</v>
      </c>
      <c r="E36302">
        <v>25</v>
      </c>
      <c r="F36302">
        <v>12217</v>
      </c>
      <c r="G36302">
        <v>11682</v>
      </c>
      <c r="H36302">
        <v>484</v>
      </c>
      <c r="I36302">
        <v>8</v>
      </c>
      <c r="J36302" t="s">
        <v>79431</v>
      </c>
      <c r="K36302">
        <v>196</v>
      </c>
      <c r="L36302">
        <v>862</v>
      </c>
      <c r="M36302">
        <v>1058</v>
      </c>
      <c r="N36302">
        <v>529</v>
      </c>
      <c r="O36302">
        <v>1</v>
      </c>
      <c r="P36302">
        <v>23</v>
      </c>
      <c r="Q36302" t="s">
        <v>79481</v>
      </c>
      <c r="R36302" t="s">
        <v>297</v>
      </c>
      <c r="S36302">
        <v>237</v>
      </c>
      <c r="T36302" s="6" t="s">
        <v>80397</v>
      </c>
      <c r="U36302">
        <v>0</v>
      </c>
      <c r="W36302">
        <v>4</v>
      </c>
      <c r="X36302" s="6">
        <v>237</v>
      </c>
      <c r="Y36302" s="6">
        <v>0</v>
      </c>
      <c r="Z36302" t="s">
        <v>7822</v>
      </c>
      <c r="AA36302" t="s">
        <v>79482</v>
      </c>
    </row>
    <row r="36303" spans="1:27" x14ac:dyDescent="0.35">
      <c r="A36303" t="s">
        <v>0</v>
      </c>
      <c r="B36303" t="s">
        <v>1</v>
      </c>
      <c r="C36303">
        <v>44081</v>
      </c>
      <c r="D36303" t="s">
        <v>297</v>
      </c>
      <c r="E36303">
        <v>25</v>
      </c>
      <c r="F36303">
        <v>12217</v>
      </c>
      <c r="G36303">
        <v>11682</v>
      </c>
      <c r="H36303">
        <v>484</v>
      </c>
      <c r="I36303">
        <v>8</v>
      </c>
      <c r="J36303" t="s">
        <v>79431</v>
      </c>
      <c r="K36303">
        <v>196</v>
      </c>
      <c r="L36303">
        <v>862</v>
      </c>
      <c r="M36303">
        <v>1058</v>
      </c>
      <c r="N36303">
        <v>529</v>
      </c>
      <c r="O36303">
        <v>1</v>
      </c>
      <c r="P36303">
        <v>24</v>
      </c>
      <c r="Q36303" t="s">
        <v>79483</v>
      </c>
      <c r="R36303" t="s">
        <v>297</v>
      </c>
      <c r="S36303">
        <v>112</v>
      </c>
      <c r="T36303" s="6" t="s">
        <v>80397</v>
      </c>
      <c r="U36303">
        <v>0</v>
      </c>
      <c r="W36303">
        <v>18</v>
      </c>
      <c r="X36303" s="6">
        <v>112</v>
      </c>
      <c r="Y36303" s="6">
        <v>0</v>
      </c>
      <c r="Z36303" t="s">
        <v>62307</v>
      </c>
      <c r="AA36303" t="s">
        <v>79484</v>
      </c>
    </row>
    <row r="36304" spans="1:27" x14ac:dyDescent="0.35">
      <c r="A36304" t="s">
        <v>0</v>
      </c>
      <c r="B36304" t="s">
        <v>1</v>
      </c>
      <c r="C36304">
        <v>44081</v>
      </c>
      <c r="D36304" t="s">
        <v>297</v>
      </c>
      <c r="E36304">
        <v>25</v>
      </c>
      <c r="F36304">
        <v>12217</v>
      </c>
      <c r="G36304">
        <v>11682</v>
      </c>
      <c r="H36304">
        <v>484</v>
      </c>
      <c r="I36304">
        <v>8</v>
      </c>
      <c r="J36304" t="s">
        <v>79431</v>
      </c>
      <c r="K36304">
        <v>196</v>
      </c>
      <c r="L36304">
        <v>862</v>
      </c>
      <c r="M36304">
        <v>1058</v>
      </c>
      <c r="N36304">
        <v>529</v>
      </c>
      <c r="O36304">
        <v>1</v>
      </c>
      <c r="P36304">
        <v>25</v>
      </c>
      <c r="Q36304" t="s">
        <v>79485</v>
      </c>
      <c r="R36304" t="s">
        <v>297</v>
      </c>
      <c r="S36304">
        <v>277</v>
      </c>
      <c r="T36304" s="6" t="s">
        <v>80397</v>
      </c>
      <c r="U36304">
        <v>0</v>
      </c>
      <c r="W36304">
        <v>1</v>
      </c>
      <c r="X36304" s="6">
        <v>343</v>
      </c>
      <c r="Y36304" s="6">
        <v>0</v>
      </c>
      <c r="Z36304" t="s">
        <v>79319</v>
      </c>
      <c r="AA36304" t="s">
        <v>79486</v>
      </c>
    </row>
    <row r="36305" spans="1:27" x14ac:dyDescent="0.35">
      <c r="A36305" t="s">
        <v>0</v>
      </c>
      <c r="B36305" t="s">
        <v>1</v>
      </c>
      <c r="C36305">
        <v>71067</v>
      </c>
      <c r="D36305" t="s">
        <v>298</v>
      </c>
      <c r="E36305">
        <v>19</v>
      </c>
      <c r="F36305">
        <v>5520</v>
      </c>
      <c r="G36305">
        <v>5275</v>
      </c>
      <c r="H36305">
        <v>146</v>
      </c>
      <c r="I36305">
        <v>3</v>
      </c>
      <c r="J36305" t="s">
        <v>578</v>
      </c>
      <c r="K36305">
        <v>152</v>
      </c>
      <c r="L36305">
        <v>1425</v>
      </c>
      <c r="M36305">
        <v>1577</v>
      </c>
      <c r="N36305">
        <v>1352</v>
      </c>
      <c r="O36305">
        <v>6</v>
      </c>
      <c r="P36305">
        <v>1</v>
      </c>
      <c r="Q36305" t="s">
        <v>79487</v>
      </c>
      <c r="R36305" t="s">
        <v>298</v>
      </c>
      <c r="S36305">
        <v>693</v>
      </c>
      <c r="T36305" s="6">
        <v>997</v>
      </c>
      <c r="U36305">
        <v>0</v>
      </c>
      <c r="V36305">
        <v>1</v>
      </c>
      <c r="Z36305" t="s">
        <v>48867</v>
      </c>
      <c r="AA36305" t="s">
        <v>79488</v>
      </c>
    </row>
    <row r="36306" spans="1:27" x14ac:dyDescent="0.35">
      <c r="A36306" t="s">
        <v>0</v>
      </c>
      <c r="B36306" t="s">
        <v>1</v>
      </c>
      <c r="C36306">
        <v>71067</v>
      </c>
      <c r="D36306" t="s">
        <v>298</v>
      </c>
      <c r="E36306">
        <v>19</v>
      </c>
      <c r="F36306">
        <v>5520</v>
      </c>
      <c r="G36306">
        <v>5275</v>
      </c>
      <c r="H36306">
        <v>146</v>
      </c>
      <c r="I36306">
        <v>3</v>
      </c>
      <c r="J36306" t="s">
        <v>578</v>
      </c>
      <c r="K36306">
        <v>152</v>
      </c>
      <c r="L36306">
        <v>1425</v>
      </c>
      <c r="M36306">
        <v>1577</v>
      </c>
      <c r="N36306">
        <v>1352</v>
      </c>
      <c r="O36306">
        <v>6</v>
      </c>
      <c r="P36306">
        <v>2</v>
      </c>
      <c r="Q36306" t="s">
        <v>79489</v>
      </c>
      <c r="R36306" t="s">
        <v>298</v>
      </c>
      <c r="S36306">
        <v>506</v>
      </c>
      <c r="T36306" s="6">
        <v>506</v>
      </c>
      <c r="U36306">
        <v>0</v>
      </c>
      <c r="V36306">
        <v>3</v>
      </c>
      <c r="Z36306" t="s">
        <v>23537</v>
      </c>
      <c r="AA36306" t="s">
        <v>79490</v>
      </c>
    </row>
    <row r="36307" spans="1:27" x14ac:dyDescent="0.35">
      <c r="A36307" t="s">
        <v>0</v>
      </c>
      <c r="B36307" t="s">
        <v>1</v>
      </c>
      <c r="C36307">
        <v>71067</v>
      </c>
      <c r="D36307" t="s">
        <v>298</v>
      </c>
      <c r="E36307">
        <v>19</v>
      </c>
      <c r="F36307">
        <v>5520</v>
      </c>
      <c r="G36307">
        <v>5275</v>
      </c>
      <c r="H36307">
        <v>146</v>
      </c>
      <c r="I36307">
        <v>3</v>
      </c>
      <c r="J36307" t="s">
        <v>578</v>
      </c>
      <c r="K36307">
        <v>152</v>
      </c>
      <c r="L36307">
        <v>1425</v>
      </c>
      <c r="M36307">
        <v>1577</v>
      </c>
      <c r="N36307">
        <v>1352</v>
      </c>
      <c r="O36307">
        <v>6</v>
      </c>
      <c r="P36307">
        <v>3</v>
      </c>
      <c r="Q36307" t="s">
        <v>79491</v>
      </c>
      <c r="R36307" t="s">
        <v>298</v>
      </c>
      <c r="S36307">
        <v>475</v>
      </c>
      <c r="T36307" s="6">
        <v>475</v>
      </c>
      <c r="U36307">
        <v>0</v>
      </c>
      <c r="V36307">
        <v>5</v>
      </c>
      <c r="Z36307" t="s">
        <v>10609</v>
      </c>
      <c r="AA36307" t="s">
        <v>79492</v>
      </c>
    </row>
    <row r="36308" spans="1:27" x14ac:dyDescent="0.35">
      <c r="A36308" t="s">
        <v>0</v>
      </c>
      <c r="B36308" t="s">
        <v>1</v>
      </c>
      <c r="C36308">
        <v>71067</v>
      </c>
      <c r="D36308" t="s">
        <v>298</v>
      </c>
      <c r="E36308">
        <v>19</v>
      </c>
      <c r="F36308">
        <v>5520</v>
      </c>
      <c r="G36308">
        <v>5275</v>
      </c>
      <c r="H36308">
        <v>146</v>
      </c>
      <c r="I36308">
        <v>3</v>
      </c>
      <c r="J36308" t="s">
        <v>578</v>
      </c>
      <c r="K36308">
        <v>152</v>
      </c>
      <c r="L36308">
        <v>1425</v>
      </c>
      <c r="M36308">
        <v>1577</v>
      </c>
      <c r="N36308">
        <v>1352</v>
      </c>
      <c r="O36308">
        <v>6</v>
      </c>
      <c r="P36308">
        <v>4</v>
      </c>
      <c r="Q36308" t="s">
        <v>79493</v>
      </c>
      <c r="R36308" t="s">
        <v>298</v>
      </c>
      <c r="S36308">
        <v>462</v>
      </c>
      <c r="T36308" s="6">
        <v>462</v>
      </c>
      <c r="U36308">
        <v>0</v>
      </c>
      <c r="V36308">
        <v>6</v>
      </c>
      <c r="Z36308" t="s">
        <v>3364</v>
      </c>
      <c r="AA36308" t="s">
        <v>17581</v>
      </c>
    </row>
    <row r="36309" spans="1:27" x14ac:dyDescent="0.35">
      <c r="A36309" t="s">
        <v>0</v>
      </c>
      <c r="B36309" t="s">
        <v>1</v>
      </c>
      <c r="C36309">
        <v>71067</v>
      </c>
      <c r="D36309" t="s">
        <v>298</v>
      </c>
      <c r="E36309">
        <v>19</v>
      </c>
      <c r="F36309">
        <v>5520</v>
      </c>
      <c r="G36309">
        <v>5275</v>
      </c>
      <c r="H36309">
        <v>146</v>
      </c>
      <c r="I36309">
        <v>3</v>
      </c>
      <c r="J36309" t="s">
        <v>578</v>
      </c>
      <c r="K36309">
        <v>152</v>
      </c>
      <c r="L36309">
        <v>1425</v>
      </c>
      <c r="M36309">
        <v>1577</v>
      </c>
      <c r="N36309">
        <v>1352</v>
      </c>
      <c r="O36309">
        <v>6</v>
      </c>
      <c r="P36309">
        <v>5</v>
      </c>
      <c r="Q36309" t="s">
        <v>79494</v>
      </c>
      <c r="R36309" t="s">
        <v>298</v>
      </c>
      <c r="S36309">
        <v>360</v>
      </c>
      <c r="T36309" s="6" t="s">
        <v>80397</v>
      </c>
      <c r="U36309">
        <v>0</v>
      </c>
      <c r="W36309">
        <v>1</v>
      </c>
      <c r="X36309" s="6">
        <v>664</v>
      </c>
      <c r="Y36309" s="6">
        <v>0</v>
      </c>
      <c r="Z36309" t="s">
        <v>79495</v>
      </c>
      <c r="AA36309" t="s">
        <v>79496</v>
      </c>
    </row>
    <row r="36310" spans="1:27" x14ac:dyDescent="0.35">
      <c r="A36310" t="s">
        <v>0</v>
      </c>
      <c r="B36310" t="s">
        <v>1</v>
      </c>
      <c r="C36310">
        <v>71067</v>
      </c>
      <c r="D36310" t="s">
        <v>298</v>
      </c>
      <c r="E36310">
        <v>19</v>
      </c>
      <c r="F36310">
        <v>5520</v>
      </c>
      <c r="G36310">
        <v>5275</v>
      </c>
      <c r="H36310">
        <v>146</v>
      </c>
      <c r="I36310">
        <v>3</v>
      </c>
      <c r="J36310" t="s">
        <v>578</v>
      </c>
      <c r="K36310">
        <v>152</v>
      </c>
      <c r="L36310">
        <v>1425</v>
      </c>
      <c r="M36310">
        <v>1577</v>
      </c>
      <c r="N36310">
        <v>1352</v>
      </c>
      <c r="O36310">
        <v>6</v>
      </c>
      <c r="P36310">
        <v>6</v>
      </c>
      <c r="Q36310" t="s">
        <v>79497</v>
      </c>
      <c r="R36310" t="s">
        <v>298</v>
      </c>
      <c r="S36310">
        <v>391</v>
      </c>
      <c r="T36310" s="6" t="s">
        <v>80397</v>
      </c>
      <c r="U36310">
        <v>0</v>
      </c>
      <c r="W36310">
        <v>5</v>
      </c>
      <c r="X36310" s="6">
        <v>391</v>
      </c>
      <c r="Y36310" s="6">
        <v>0</v>
      </c>
      <c r="Z36310" t="s">
        <v>6938</v>
      </c>
      <c r="AA36310" t="s">
        <v>10535</v>
      </c>
    </row>
    <row r="36311" spans="1:27" x14ac:dyDescent="0.35">
      <c r="A36311" t="s">
        <v>0</v>
      </c>
      <c r="B36311" t="s">
        <v>1</v>
      </c>
      <c r="C36311">
        <v>71067</v>
      </c>
      <c r="D36311" t="s">
        <v>298</v>
      </c>
      <c r="E36311">
        <v>19</v>
      </c>
      <c r="F36311">
        <v>5520</v>
      </c>
      <c r="G36311">
        <v>5275</v>
      </c>
      <c r="H36311">
        <v>146</v>
      </c>
      <c r="I36311">
        <v>3</v>
      </c>
      <c r="J36311" t="s">
        <v>578</v>
      </c>
      <c r="K36311">
        <v>152</v>
      </c>
      <c r="L36311">
        <v>1425</v>
      </c>
      <c r="M36311">
        <v>1577</v>
      </c>
      <c r="N36311">
        <v>1352</v>
      </c>
      <c r="O36311">
        <v>6</v>
      </c>
      <c r="P36311">
        <v>7</v>
      </c>
      <c r="Q36311" t="s">
        <v>79498</v>
      </c>
      <c r="R36311" t="s">
        <v>298</v>
      </c>
      <c r="S36311">
        <v>349</v>
      </c>
      <c r="T36311" s="6" t="s">
        <v>80397</v>
      </c>
      <c r="U36311">
        <v>0</v>
      </c>
      <c r="W36311">
        <v>8</v>
      </c>
      <c r="X36311" s="6">
        <v>349</v>
      </c>
      <c r="Y36311" s="6">
        <v>0</v>
      </c>
      <c r="Z36311" t="s">
        <v>79499</v>
      </c>
      <c r="AA36311" t="s">
        <v>44609</v>
      </c>
    </row>
    <row r="36312" spans="1:27" x14ac:dyDescent="0.35">
      <c r="A36312" t="s">
        <v>0</v>
      </c>
      <c r="B36312" t="s">
        <v>1</v>
      </c>
      <c r="C36312">
        <v>71067</v>
      </c>
      <c r="D36312" t="s">
        <v>298</v>
      </c>
      <c r="E36312">
        <v>19</v>
      </c>
      <c r="F36312">
        <v>5520</v>
      </c>
      <c r="G36312">
        <v>5275</v>
      </c>
      <c r="H36312">
        <v>146</v>
      </c>
      <c r="I36312">
        <v>3</v>
      </c>
      <c r="J36312" t="s">
        <v>578</v>
      </c>
      <c r="K36312">
        <v>152</v>
      </c>
      <c r="L36312">
        <v>1425</v>
      </c>
      <c r="M36312">
        <v>1577</v>
      </c>
      <c r="N36312">
        <v>1352</v>
      </c>
      <c r="O36312">
        <v>6</v>
      </c>
      <c r="P36312">
        <v>8</v>
      </c>
      <c r="Q36312" t="s">
        <v>79500</v>
      </c>
      <c r="R36312" t="s">
        <v>298</v>
      </c>
      <c r="S36312">
        <v>421</v>
      </c>
      <c r="T36312" s="6" t="s">
        <v>80397</v>
      </c>
      <c r="U36312">
        <v>0</v>
      </c>
      <c r="W36312">
        <v>3</v>
      </c>
      <c r="X36312" s="6">
        <v>421</v>
      </c>
      <c r="Y36312" s="6">
        <v>0</v>
      </c>
      <c r="Z36312" t="s">
        <v>42849</v>
      </c>
      <c r="AA36312" t="s">
        <v>79501</v>
      </c>
    </row>
    <row r="36313" spans="1:27" x14ac:dyDescent="0.35">
      <c r="A36313" t="s">
        <v>0</v>
      </c>
      <c r="B36313" t="s">
        <v>1</v>
      </c>
      <c r="C36313">
        <v>71067</v>
      </c>
      <c r="D36313" t="s">
        <v>298</v>
      </c>
      <c r="E36313">
        <v>19</v>
      </c>
      <c r="F36313">
        <v>5520</v>
      </c>
      <c r="G36313">
        <v>5275</v>
      </c>
      <c r="H36313">
        <v>146</v>
      </c>
      <c r="I36313">
        <v>3</v>
      </c>
      <c r="J36313" t="s">
        <v>578</v>
      </c>
      <c r="K36313">
        <v>152</v>
      </c>
      <c r="L36313">
        <v>1425</v>
      </c>
      <c r="M36313">
        <v>1577</v>
      </c>
      <c r="N36313">
        <v>1352</v>
      </c>
      <c r="O36313">
        <v>6</v>
      </c>
      <c r="P36313">
        <v>9</v>
      </c>
      <c r="Q36313" t="s">
        <v>79502</v>
      </c>
      <c r="R36313" t="s">
        <v>298</v>
      </c>
      <c r="S36313">
        <v>387</v>
      </c>
      <c r="T36313" s="6" t="s">
        <v>80397</v>
      </c>
      <c r="U36313">
        <v>0</v>
      </c>
      <c r="W36313">
        <v>6</v>
      </c>
      <c r="X36313" s="6">
        <v>387</v>
      </c>
      <c r="Y36313" s="6">
        <v>0</v>
      </c>
      <c r="Z36313" t="s">
        <v>79503</v>
      </c>
      <c r="AA36313" t="s">
        <v>79504</v>
      </c>
    </row>
    <row r="36314" spans="1:27" x14ac:dyDescent="0.35">
      <c r="A36314" t="s">
        <v>0</v>
      </c>
      <c r="B36314" t="s">
        <v>1</v>
      </c>
      <c r="C36314">
        <v>71067</v>
      </c>
      <c r="D36314" t="s">
        <v>298</v>
      </c>
      <c r="E36314">
        <v>19</v>
      </c>
      <c r="F36314">
        <v>5520</v>
      </c>
      <c r="G36314">
        <v>5275</v>
      </c>
      <c r="H36314">
        <v>146</v>
      </c>
      <c r="I36314">
        <v>3</v>
      </c>
      <c r="J36314" t="s">
        <v>578</v>
      </c>
      <c r="K36314">
        <v>152</v>
      </c>
      <c r="L36314">
        <v>1425</v>
      </c>
      <c r="M36314">
        <v>1577</v>
      </c>
      <c r="N36314">
        <v>1352</v>
      </c>
      <c r="O36314">
        <v>6</v>
      </c>
      <c r="P36314">
        <v>10</v>
      </c>
      <c r="Q36314" t="s">
        <v>79505</v>
      </c>
      <c r="R36314" t="s">
        <v>298</v>
      </c>
      <c r="S36314">
        <v>357</v>
      </c>
      <c r="T36314" s="6" t="s">
        <v>80397</v>
      </c>
      <c r="U36314">
        <v>0</v>
      </c>
      <c r="W36314">
        <v>7</v>
      </c>
      <c r="X36314" s="6">
        <v>357</v>
      </c>
      <c r="Y36314" s="6">
        <v>0</v>
      </c>
      <c r="Z36314" t="s">
        <v>47103</v>
      </c>
      <c r="AA36314" t="s">
        <v>13030</v>
      </c>
    </row>
    <row r="36315" spans="1:27" x14ac:dyDescent="0.35">
      <c r="A36315" t="s">
        <v>0</v>
      </c>
      <c r="B36315" t="s">
        <v>1</v>
      </c>
      <c r="C36315">
        <v>71067</v>
      </c>
      <c r="D36315" t="s">
        <v>298</v>
      </c>
      <c r="E36315">
        <v>19</v>
      </c>
      <c r="F36315">
        <v>5520</v>
      </c>
      <c r="G36315">
        <v>5275</v>
      </c>
      <c r="H36315">
        <v>146</v>
      </c>
      <c r="I36315">
        <v>3</v>
      </c>
      <c r="J36315" t="s">
        <v>578</v>
      </c>
      <c r="K36315">
        <v>152</v>
      </c>
      <c r="L36315">
        <v>1425</v>
      </c>
      <c r="M36315">
        <v>1577</v>
      </c>
      <c r="N36315">
        <v>1352</v>
      </c>
      <c r="O36315">
        <v>6</v>
      </c>
      <c r="P36315">
        <v>11</v>
      </c>
      <c r="Q36315" t="s">
        <v>30041</v>
      </c>
      <c r="R36315" t="s">
        <v>298</v>
      </c>
      <c r="S36315">
        <v>393</v>
      </c>
      <c r="T36315" s="6" t="s">
        <v>80397</v>
      </c>
      <c r="U36315">
        <v>0</v>
      </c>
      <c r="W36315">
        <v>4</v>
      </c>
      <c r="X36315" s="6">
        <v>393</v>
      </c>
      <c r="Y36315" s="6">
        <v>0</v>
      </c>
      <c r="Z36315" t="s">
        <v>2553</v>
      </c>
      <c r="AA36315" t="s">
        <v>79506</v>
      </c>
    </row>
    <row r="36316" spans="1:27" x14ac:dyDescent="0.35">
      <c r="A36316" t="s">
        <v>0</v>
      </c>
      <c r="B36316" t="s">
        <v>1</v>
      </c>
      <c r="C36316">
        <v>71067</v>
      </c>
      <c r="D36316" t="s">
        <v>298</v>
      </c>
      <c r="E36316">
        <v>19</v>
      </c>
      <c r="F36316">
        <v>5520</v>
      </c>
      <c r="G36316">
        <v>5275</v>
      </c>
      <c r="H36316">
        <v>146</v>
      </c>
      <c r="I36316">
        <v>3</v>
      </c>
      <c r="J36316" t="s">
        <v>578</v>
      </c>
      <c r="K36316">
        <v>152</v>
      </c>
      <c r="L36316">
        <v>1425</v>
      </c>
      <c r="M36316">
        <v>1577</v>
      </c>
      <c r="N36316">
        <v>1352</v>
      </c>
      <c r="O36316">
        <v>6</v>
      </c>
      <c r="P36316">
        <v>12</v>
      </c>
      <c r="Q36316" t="s">
        <v>79507</v>
      </c>
      <c r="R36316" t="s">
        <v>298</v>
      </c>
      <c r="S36316">
        <v>264</v>
      </c>
      <c r="T36316" s="6" t="s">
        <v>80397</v>
      </c>
      <c r="U36316">
        <v>0</v>
      </c>
      <c r="W36316">
        <v>12</v>
      </c>
      <c r="X36316" s="6">
        <v>264</v>
      </c>
      <c r="Y36316" s="6">
        <v>0</v>
      </c>
      <c r="Z36316" t="s">
        <v>2553</v>
      </c>
      <c r="AA36316" t="s">
        <v>976</v>
      </c>
    </row>
    <row r="36317" spans="1:27" x14ac:dyDescent="0.35">
      <c r="A36317" t="s">
        <v>0</v>
      </c>
      <c r="B36317" t="s">
        <v>1</v>
      </c>
      <c r="C36317">
        <v>71067</v>
      </c>
      <c r="D36317" t="s">
        <v>298</v>
      </c>
      <c r="E36317">
        <v>19</v>
      </c>
      <c r="F36317">
        <v>5520</v>
      </c>
      <c r="G36317">
        <v>5275</v>
      </c>
      <c r="H36317">
        <v>146</v>
      </c>
      <c r="I36317">
        <v>3</v>
      </c>
      <c r="J36317" t="s">
        <v>578</v>
      </c>
      <c r="K36317">
        <v>152</v>
      </c>
      <c r="L36317">
        <v>1425</v>
      </c>
      <c r="M36317">
        <v>1577</v>
      </c>
      <c r="N36317">
        <v>1352</v>
      </c>
      <c r="O36317">
        <v>6</v>
      </c>
      <c r="P36317">
        <v>13</v>
      </c>
      <c r="Q36317" t="s">
        <v>79508</v>
      </c>
      <c r="R36317" t="s">
        <v>298</v>
      </c>
      <c r="S36317">
        <v>321</v>
      </c>
      <c r="T36317" s="6" t="s">
        <v>80397</v>
      </c>
      <c r="U36317">
        <v>0</v>
      </c>
      <c r="W36317">
        <v>11</v>
      </c>
      <c r="X36317" s="6">
        <v>321</v>
      </c>
      <c r="Y36317" s="6">
        <v>0</v>
      </c>
      <c r="Z36317" t="s">
        <v>32716</v>
      </c>
      <c r="AA36317" t="s">
        <v>79509</v>
      </c>
    </row>
    <row r="36318" spans="1:27" x14ac:dyDescent="0.35">
      <c r="A36318" t="s">
        <v>0</v>
      </c>
      <c r="B36318" t="s">
        <v>1</v>
      </c>
      <c r="C36318">
        <v>71067</v>
      </c>
      <c r="D36318" t="s">
        <v>298</v>
      </c>
      <c r="E36318">
        <v>19</v>
      </c>
      <c r="F36318">
        <v>5520</v>
      </c>
      <c r="G36318">
        <v>5275</v>
      </c>
      <c r="H36318">
        <v>146</v>
      </c>
      <c r="I36318">
        <v>3</v>
      </c>
      <c r="J36318" t="s">
        <v>578</v>
      </c>
      <c r="K36318">
        <v>152</v>
      </c>
      <c r="L36318">
        <v>1425</v>
      </c>
      <c r="M36318">
        <v>1577</v>
      </c>
      <c r="N36318">
        <v>1352</v>
      </c>
      <c r="O36318">
        <v>6</v>
      </c>
      <c r="P36318">
        <v>14</v>
      </c>
      <c r="Q36318" t="s">
        <v>79510</v>
      </c>
      <c r="R36318" t="s">
        <v>298</v>
      </c>
      <c r="S36318">
        <v>255</v>
      </c>
      <c r="T36318" s="6" t="s">
        <v>80397</v>
      </c>
      <c r="U36318">
        <v>0</v>
      </c>
      <c r="W36318">
        <v>13</v>
      </c>
      <c r="X36318" s="6">
        <v>255</v>
      </c>
      <c r="Y36318" s="6">
        <v>0</v>
      </c>
      <c r="Z36318" t="s">
        <v>4952</v>
      </c>
      <c r="AA36318" t="s">
        <v>79511</v>
      </c>
    </row>
    <row r="36319" spans="1:27" x14ac:dyDescent="0.35">
      <c r="A36319" t="s">
        <v>0</v>
      </c>
      <c r="B36319" t="s">
        <v>1</v>
      </c>
      <c r="C36319">
        <v>71067</v>
      </c>
      <c r="D36319" t="s">
        <v>298</v>
      </c>
      <c r="E36319">
        <v>19</v>
      </c>
      <c r="F36319">
        <v>5520</v>
      </c>
      <c r="G36319">
        <v>5275</v>
      </c>
      <c r="H36319">
        <v>146</v>
      </c>
      <c r="I36319">
        <v>3</v>
      </c>
      <c r="J36319" t="s">
        <v>578</v>
      </c>
      <c r="K36319">
        <v>152</v>
      </c>
      <c r="L36319">
        <v>1425</v>
      </c>
      <c r="M36319">
        <v>1577</v>
      </c>
      <c r="N36319">
        <v>1352</v>
      </c>
      <c r="O36319">
        <v>6</v>
      </c>
      <c r="P36319">
        <v>15</v>
      </c>
      <c r="Q36319" t="s">
        <v>79512</v>
      </c>
      <c r="R36319" t="s">
        <v>298</v>
      </c>
      <c r="S36319">
        <v>327</v>
      </c>
      <c r="T36319" s="6" t="s">
        <v>80397</v>
      </c>
      <c r="U36319">
        <v>0</v>
      </c>
      <c r="W36319">
        <v>10</v>
      </c>
      <c r="X36319" s="6">
        <v>327</v>
      </c>
      <c r="Y36319" s="6">
        <v>0</v>
      </c>
      <c r="Z36319" t="s">
        <v>79513</v>
      </c>
      <c r="AA36319" t="s">
        <v>79514</v>
      </c>
    </row>
    <row r="36320" spans="1:27" x14ac:dyDescent="0.35">
      <c r="A36320" t="s">
        <v>0</v>
      </c>
      <c r="B36320" t="s">
        <v>1</v>
      </c>
      <c r="C36320">
        <v>71067</v>
      </c>
      <c r="D36320" t="s">
        <v>298</v>
      </c>
      <c r="E36320">
        <v>19</v>
      </c>
      <c r="F36320">
        <v>5520</v>
      </c>
      <c r="G36320">
        <v>5275</v>
      </c>
      <c r="H36320">
        <v>146</v>
      </c>
      <c r="I36320">
        <v>3</v>
      </c>
      <c r="J36320" t="s">
        <v>578</v>
      </c>
      <c r="K36320">
        <v>152</v>
      </c>
      <c r="L36320">
        <v>1425</v>
      </c>
      <c r="M36320">
        <v>1577</v>
      </c>
      <c r="N36320">
        <v>1352</v>
      </c>
      <c r="O36320">
        <v>6</v>
      </c>
      <c r="P36320">
        <v>16</v>
      </c>
      <c r="Q36320" t="s">
        <v>79515</v>
      </c>
      <c r="R36320" t="s">
        <v>298</v>
      </c>
      <c r="S36320">
        <v>332</v>
      </c>
      <c r="T36320" s="6" t="s">
        <v>80397</v>
      </c>
      <c r="U36320">
        <v>0</v>
      </c>
      <c r="W36320">
        <v>9</v>
      </c>
      <c r="X36320" s="6">
        <v>332</v>
      </c>
      <c r="Y36320" s="6">
        <v>0</v>
      </c>
      <c r="Z36320" t="s">
        <v>79516</v>
      </c>
      <c r="AA36320" t="s">
        <v>858</v>
      </c>
    </row>
    <row r="36321" spans="1:27" x14ac:dyDescent="0.35">
      <c r="A36321" t="s">
        <v>0</v>
      </c>
      <c r="B36321" t="s">
        <v>1</v>
      </c>
      <c r="C36321">
        <v>71067</v>
      </c>
      <c r="D36321" t="s">
        <v>298</v>
      </c>
      <c r="E36321">
        <v>19</v>
      </c>
      <c r="F36321">
        <v>5520</v>
      </c>
      <c r="G36321">
        <v>5275</v>
      </c>
      <c r="H36321">
        <v>146</v>
      </c>
      <c r="I36321">
        <v>3</v>
      </c>
      <c r="J36321" t="s">
        <v>578</v>
      </c>
      <c r="K36321">
        <v>152</v>
      </c>
      <c r="L36321">
        <v>1425</v>
      </c>
      <c r="M36321">
        <v>1577</v>
      </c>
      <c r="N36321">
        <v>1352</v>
      </c>
      <c r="O36321">
        <v>6</v>
      </c>
      <c r="P36321">
        <v>17</v>
      </c>
      <c r="Q36321" t="s">
        <v>79517</v>
      </c>
      <c r="R36321" t="s">
        <v>298</v>
      </c>
      <c r="S36321">
        <v>456</v>
      </c>
      <c r="T36321" s="6" t="s">
        <v>80397</v>
      </c>
      <c r="U36321">
        <v>0</v>
      </c>
      <c r="W36321">
        <v>2</v>
      </c>
      <c r="X36321" s="6">
        <v>456</v>
      </c>
      <c r="Y36321" s="6">
        <v>0</v>
      </c>
      <c r="Z36321" t="s">
        <v>9616</v>
      </c>
      <c r="AA36321" t="s">
        <v>79518</v>
      </c>
    </row>
    <row r="36322" spans="1:27" x14ac:dyDescent="0.35">
      <c r="A36322" t="s">
        <v>0</v>
      </c>
      <c r="B36322" t="s">
        <v>1</v>
      </c>
      <c r="C36322">
        <v>71067</v>
      </c>
      <c r="D36322" t="s">
        <v>298</v>
      </c>
      <c r="E36322">
        <v>19</v>
      </c>
      <c r="F36322">
        <v>5520</v>
      </c>
      <c r="G36322">
        <v>5275</v>
      </c>
      <c r="H36322">
        <v>146</v>
      </c>
      <c r="I36322">
        <v>3</v>
      </c>
      <c r="J36322" t="s">
        <v>578</v>
      </c>
      <c r="K36322">
        <v>152</v>
      </c>
      <c r="L36322">
        <v>1425</v>
      </c>
      <c r="M36322">
        <v>1577</v>
      </c>
      <c r="N36322">
        <v>1352</v>
      </c>
      <c r="O36322">
        <v>6</v>
      </c>
      <c r="P36322">
        <v>18</v>
      </c>
      <c r="Q36322" t="s">
        <v>79519</v>
      </c>
      <c r="R36322" t="s">
        <v>298</v>
      </c>
      <c r="S36322">
        <v>505</v>
      </c>
      <c r="T36322" s="6">
        <v>505</v>
      </c>
      <c r="U36322">
        <v>0</v>
      </c>
      <c r="V36322">
        <v>4</v>
      </c>
      <c r="Z36322" t="s">
        <v>79520</v>
      </c>
      <c r="AA36322" t="s">
        <v>79521</v>
      </c>
    </row>
    <row r="36323" spans="1:27" x14ac:dyDescent="0.35">
      <c r="A36323" t="s">
        <v>0</v>
      </c>
      <c r="B36323" t="s">
        <v>1</v>
      </c>
      <c r="C36323">
        <v>71067</v>
      </c>
      <c r="D36323" t="s">
        <v>298</v>
      </c>
      <c r="E36323">
        <v>19</v>
      </c>
      <c r="F36323">
        <v>5520</v>
      </c>
      <c r="G36323">
        <v>5275</v>
      </c>
      <c r="H36323">
        <v>146</v>
      </c>
      <c r="I36323">
        <v>3</v>
      </c>
      <c r="J36323" t="s">
        <v>578</v>
      </c>
      <c r="K36323">
        <v>152</v>
      </c>
      <c r="L36323">
        <v>1425</v>
      </c>
      <c r="M36323">
        <v>1577</v>
      </c>
      <c r="N36323">
        <v>1352</v>
      </c>
      <c r="O36323">
        <v>6</v>
      </c>
      <c r="P36323">
        <v>19</v>
      </c>
      <c r="Q36323" t="s">
        <v>79522</v>
      </c>
      <c r="R36323" t="s">
        <v>298</v>
      </c>
      <c r="S36323">
        <v>712</v>
      </c>
      <c r="T36323" s="6">
        <v>712</v>
      </c>
      <c r="U36323">
        <v>0</v>
      </c>
      <c r="V36323">
        <v>2</v>
      </c>
      <c r="Z36323" t="s">
        <v>42785</v>
      </c>
      <c r="AA36323" t="s">
        <v>79523</v>
      </c>
    </row>
    <row r="36324" spans="1:27" x14ac:dyDescent="0.35">
      <c r="A36324" t="s">
        <v>0</v>
      </c>
      <c r="B36324" t="s">
        <v>1</v>
      </c>
      <c r="C36324">
        <v>71067</v>
      </c>
      <c r="D36324" t="s">
        <v>298</v>
      </c>
      <c r="E36324">
        <v>19</v>
      </c>
      <c r="F36324">
        <v>5520</v>
      </c>
      <c r="G36324">
        <v>5275</v>
      </c>
      <c r="H36324">
        <v>146</v>
      </c>
      <c r="I36324">
        <v>5</v>
      </c>
      <c r="J36324" t="s">
        <v>828</v>
      </c>
      <c r="K36324">
        <v>166</v>
      </c>
      <c r="L36324">
        <v>299</v>
      </c>
      <c r="M36324">
        <v>465</v>
      </c>
      <c r="N36324">
        <v>233</v>
      </c>
      <c r="O36324">
        <v>1</v>
      </c>
      <c r="P36324">
        <v>1</v>
      </c>
      <c r="Q36324" t="s">
        <v>79524</v>
      </c>
      <c r="R36324" t="s">
        <v>298</v>
      </c>
      <c r="S36324">
        <v>217</v>
      </c>
      <c r="T36324" s="6">
        <v>233</v>
      </c>
      <c r="U36324">
        <v>40</v>
      </c>
      <c r="V36324">
        <v>1</v>
      </c>
      <c r="Z36324" t="s">
        <v>4710</v>
      </c>
      <c r="AA36324" t="s">
        <v>79525</v>
      </c>
    </row>
    <row r="36325" spans="1:27" x14ac:dyDescent="0.35">
      <c r="A36325" t="s">
        <v>0</v>
      </c>
      <c r="B36325" t="s">
        <v>1</v>
      </c>
      <c r="C36325">
        <v>71067</v>
      </c>
      <c r="D36325" t="s">
        <v>298</v>
      </c>
      <c r="E36325">
        <v>19</v>
      </c>
      <c r="F36325">
        <v>5520</v>
      </c>
      <c r="G36325">
        <v>5275</v>
      </c>
      <c r="H36325">
        <v>146</v>
      </c>
      <c r="I36325">
        <v>5</v>
      </c>
      <c r="J36325" t="s">
        <v>828</v>
      </c>
      <c r="K36325">
        <v>166</v>
      </c>
      <c r="L36325">
        <v>299</v>
      </c>
      <c r="M36325">
        <v>465</v>
      </c>
      <c r="N36325">
        <v>233</v>
      </c>
      <c r="O36325">
        <v>1</v>
      </c>
      <c r="P36325">
        <v>2</v>
      </c>
      <c r="Q36325" t="s">
        <v>79526</v>
      </c>
      <c r="R36325" t="s">
        <v>298</v>
      </c>
      <c r="S36325">
        <v>99</v>
      </c>
      <c r="T36325" s="6" t="s">
        <v>80397</v>
      </c>
      <c r="U36325">
        <v>0</v>
      </c>
      <c r="W36325">
        <v>1</v>
      </c>
      <c r="X36325" s="6">
        <v>155</v>
      </c>
      <c r="Y36325" s="6">
        <v>0</v>
      </c>
      <c r="Z36325" t="s">
        <v>4006</v>
      </c>
      <c r="AA36325" t="s">
        <v>79527</v>
      </c>
    </row>
    <row r="36326" spans="1:27" x14ac:dyDescent="0.35">
      <c r="A36326" t="s">
        <v>0</v>
      </c>
      <c r="B36326" t="s">
        <v>1</v>
      </c>
      <c r="C36326">
        <v>71067</v>
      </c>
      <c r="D36326" t="s">
        <v>298</v>
      </c>
      <c r="E36326">
        <v>19</v>
      </c>
      <c r="F36326">
        <v>5520</v>
      </c>
      <c r="G36326">
        <v>5275</v>
      </c>
      <c r="H36326">
        <v>146</v>
      </c>
      <c r="I36326">
        <v>5</v>
      </c>
      <c r="J36326" t="s">
        <v>828</v>
      </c>
      <c r="K36326">
        <v>166</v>
      </c>
      <c r="L36326">
        <v>299</v>
      </c>
      <c r="M36326">
        <v>465</v>
      </c>
      <c r="N36326">
        <v>233</v>
      </c>
      <c r="O36326">
        <v>1</v>
      </c>
      <c r="P36326">
        <v>3</v>
      </c>
      <c r="Q36326" t="s">
        <v>79528</v>
      </c>
      <c r="R36326" t="s">
        <v>298</v>
      </c>
      <c r="S36326">
        <v>96</v>
      </c>
      <c r="T36326" s="6" t="s">
        <v>80397</v>
      </c>
      <c r="U36326">
        <v>0</v>
      </c>
      <c r="W36326">
        <v>2</v>
      </c>
      <c r="X36326" s="6">
        <v>96</v>
      </c>
      <c r="Y36326" s="6">
        <v>0</v>
      </c>
      <c r="Z36326" t="s">
        <v>1113</v>
      </c>
      <c r="AA36326" t="s">
        <v>79529</v>
      </c>
    </row>
    <row r="36327" spans="1:27" x14ac:dyDescent="0.35">
      <c r="A36327" t="s">
        <v>0</v>
      </c>
      <c r="B36327" t="s">
        <v>1</v>
      </c>
      <c r="C36327">
        <v>71067</v>
      </c>
      <c r="D36327" t="s">
        <v>298</v>
      </c>
      <c r="E36327">
        <v>19</v>
      </c>
      <c r="F36327">
        <v>5520</v>
      </c>
      <c r="G36327">
        <v>5275</v>
      </c>
      <c r="H36327">
        <v>146</v>
      </c>
      <c r="I36327">
        <v>5</v>
      </c>
      <c r="J36327" t="s">
        <v>828</v>
      </c>
      <c r="K36327">
        <v>166</v>
      </c>
      <c r="L36327">
        <v>299</v>
      </c>
      <c r="M36327">
        <v>465</v>
      </c>
      <c r="N36327">
        <v>233</v>
      </c>
      <c r="O36327">
        <v>1</v>
      </c>
      <c r="P36327">
        <v>4</v>
      </c>
      <c r="Q36327" t="s">
        <v>79530</v>
      </c>
      <c r="R36327" t="s">
        <v>298</v>
      </c>
      <c r="S36327">
        <v>71</v>
      </c>
      <c r="T36327" s="6" t="s">
        <v>80397</v>
      </c>
      <c r="U36327">
        <v>0</v>
      </c>
      <c r="W36327">
        <v>5</v>
      </c>
      <c r="X36327" s="6">
        <v>71</v>
      </c>
      <c r="Y36327" s="6">
        <v>0</v>
      </c>
      <c r="Z36327" t="s">
        <v>79531</v>
      </c>
      <c r="AA36327" t="s">
        <v>79532</v>
      </c>
    </row>
    <row r="36328" spans="1:27" x14ac:dyDescent="0.35">
      <c r="A36328" t="s">
        <v>0</v>
      </c>
      <c r="B36328" t="s">
        <v>1</v>
      </c>
      <c r="C36328">
        <v>71067</v>
      </c>
      <c r="D36328" t="s">
        <v>298</v>
      </c>
      <c r="E36328">
        <v>19</v>
      </c>
      <c r="F36328">
        <v>5520</v>
      </c>
      <c r="G36328">
        <v>5275</v>
      </c>
      <c r="H36328">
        <v>146</v>
      </c>
      <c r="I36328">
        <v>5</v>
      </c>
      <c r="J36328" t="s">
        <v>828</v>
      </c>
      <c r="K36328">
        <v>166</v>
      </c>
      <c r="L36328">
        <v>299</v>
      </c>
      <c r="M36328">
        <v>465</v>
      </c>
      <c r="N36328">
        <v>233</v>
      </c>
      <c r="O36328">
        <v>1</v>
      </c>
      <c r="P36328">
        <v>5</v>
      </c>
      <c r="Q36328" t="s">
        <v>79533</v>
      </c>
      <c r="R36328" t="s">
        <v>298</v>
      </c>
      <c r="S36328">
        <v>65</v>
      </c>
      <c r="T36328" s="6" t="s">
        <v>80397</v>
      </c>
      <c r="U36328">
        <v>0</v>
      </c>
      <c r="W36328">
        <v>6</v>
      </c>
      <c r="X36328" s="6">
        <v>65</v>
      </c>
      <c r="Y36328" s="6">
        <v>0</v>
      </c>
      <c r="Z36328" t="s">
        <v>79534</v>
      </c>
      <c r="AA36328" t="s">
        <v>4222</v>
      </c>
    </row>
    <row r="36329" spans="1:27" x14ac:dyDescent="0.35">
      <c r="A36329" t="s">
        <v>0</v>
      </c>
      <c r="B36329" t="s">
        <v>1</v>
      </c>
      <c r="C36329">
        <v>71067</v>
      </c>
      <c r="D36329" t="s">
        <v>298</v>
      </c>
      <c r="E36329">
        <v>19</v>
      </c>
      <c r="F36329">
        <v>5520</v>
      </c>
      <c r="G36329">
        <v>5275</v>
      </c>
      <c r="H36329">
        <v>146</v>
      </c>
      <c r="I36329">
        <v>5</v>
      </c>
      <c r="J36329" t="s">
        <v>828</v>
      </c>
      <c r="K36329">
        <v>166</v>
      </c>
      <c r="L36329">
        <v>299</v>
      </c>
      <c r="M36329">
        <v>465</v>
      </c>
      <c r="N36329">
        <v>233</v>
      </c>
      <c r="O36329">
        <v>1</v>
      </c>
      <c r="P36329">
        <v>6</v>
      </c>
      <c r="Q36329" t="s">
        <v>79535</v>
      </c>
      <c r="R36329" t="s">
        <v>298</v>
      </c>
      <c r="S36329">
        <v>86</v>
      </c>
      <c r="T36329" s="6" t="s">
        <v>80397</v>
      </c>
      <c r="U36329">
        <v>0</v>
      </c>
      <c r="W36329">
        <v>4</v>
      </c>
      <c r="X36329" s="6">
        <v>86</v>
      </c>
      <c r="Y36329" s="6">
        <v>0</v>
      </c>
      <c r="Z36329" t="s">
        <v>10023</v>
      </c>
      <c r="AA36329" t="s">
        <v>79536</v>
      </c>
    </row>
    <row r="36330" spans="1:27" x14ac:dyDescent="0.35">
      <c r="A36330" t="s">
        <v>0</v>
      </c>
      <c r="B36330" t="s">
        <v>1</v>
      </c>
      <c r="C36330">
        <v>71067</v>
      </c>
      <c r="D36330" t="s">
        <v>298</v>
      </c>
      <c r="E36330">
        <v>19</v>
      </c>
      <c r="F36330">
        <v>5520</v>
      </c>
      <c r="G36330">
        <v>5275</v>
      </c>
      <c r="H36330">
        <v>146</v>
      </c>
      <c r="I36330">
        <v>5</v>
      </c>
      <c r="J36330" t="s">
        <v>828</v>
      </c>
      <c r="K36330">
        <v>166</v>
      </c>
      <c r="L36330">
        <v>299</v>
      </c>
      <c r="M36330">
        <v>465</v>
      </c>
      <c r="N36330">
        <v>233</v>
      </c>
      <c r="O36330">
        <v>1</v>
      </c>
      <c r="P36330">
        <v>7</v>
      </c>
      <c r="Q36330" t="s">
        <v>79537</v>
      </c>
      <c r="R36330" t="s">
        <v>298</v>
      </c>
      <c r="S36330">
        <v>90</v>
      </c>
      <c r="T36330" s="6" t="s">
        <v>80397</v>
      </c>
      <c r="U36330">
        <v>0</v>
      </c>
      <c r="W36330">
        <v>3</v>
      </c>
      <c r="X36330" s="6">
        <v>90</v>
      </c>
      <c r="Y36330" s="6">
        <v>0</v>
      </c>
      <c r="Z36330" t="s">
        <v>5043</v>
      </c>
      <c r="AA36330" t="s">
        <v>79538</v>
      </c>
    </row>
    <row r="36331" spans="1:27" x14ac:dyDescent="0.35">
      <c r="A36331" t="s">
        <v>0</v>
      </c>
      <c r="B36331" t="s">
        <v>1</v>
      </c>
      <c r="C36331">
        <v>71067</v>
      </c>
      <c r="D36331" t="s">
        <v>298</v>
      </c>
      <c r="E36331">
        <v>19</v>
      </c>
      <c r="F36331">
        <v>5520</v>
      </c>
      <c r="G36331">
        <v>5275</v>
      </c>
      <c r="H36331">
        <v>146</v>
      </c>
      <c r="I36331">
        <v>7</v>
      </c>
      <c r="J36331" t="s">
        <v>79539</v>
      </c>
      <c r="K36331">
        <v>311</v>
      </c>
      <c r="L36331">
        <v>2319</v>
      </c>
      <c r="M36331">
        <v>2630</v>
      </c>
      <c r="N36331">
        <v>2428</v>
      </c>
      <c r="O36331">
        <v>12</v>
      </c>
      <c r="P36331">
        <v>1</v>
      </c>
      <c r="Q36331" t="s">
        <v>79540</v>
      </c>
      <c r="R36331" t="s">
        <v>298</v>
      </c>
      <c r="S36331">
        <v>1676</v>
      </c>
      <c r="T36331" s="6">
        <v>2428</v>
      </c>
      <c r="U36331">
        <v>492</v>
      </c>
      <c r="V36331">
        <v>1</v>
      </c>
      <c r="Z36331" t="s">
        <v>5043</v>
      </c>
      <c r="AA36331" t="s">
        <v>79541</v>
      </c>
    </row>
    <row r="36332" spans="1:27" x14ac:dyDescent="0.35">
      <c r="A36332" t="s">
        <v>0</v>
      </c>
      <c r="B36332" t="s">
        <v>1</v>
      </c>
      <c r="C36332">
        <v>71067</v>
      </c>
      <c r="D36332" t="s">
        <v>298</v>
      </c>
      <c r="E36332">
        <v>19</v>
      </c>
      <c r="F36332">
        <v>5520</v>
      </c>
      <c r="G36332">
        <v>5275</v>
      </c>
      <c r="H36332">
        <v>146</v>
      </c>
      <c r="I36332">
        <v>7</v>
      </c>
      <c r="J36332" t="s">
        <v>79539</v>
      </c>
      <c r="K36332">
        <v>311</v>
      </c>
      <c r="L36332">
        <v>2319</v>
      </c>
      <c r="M36332">
        <v>2630</v>
      </c>
      <c r="N36332">
        <v>2428</v>
      </c>
      <c r="O36332">
        <v>12</v>
      </c>
      <c r="P36332">
        <v>2</v>
      </c>
      <c r="Q36332" t="s">
        <v>79542</v>
      </c>
      <c r="R36332" t="s">
        <v>298</v>
      </c>
      <c r="S36332">
        <v>871</v>
      </c>
      <c r="T36332" s="6">
        <v>1363</v>
      </c>
      <c r="U36332">
        <v>0</v>
      </c>
      <c r="V36332">
        <v>2</v>
      </c>
      <c r="Z36332" t="s">
        <v>4063</v>
      </c>
      <c r="AA36332" t="s">
        <v>3748</v>
      </c>
    </row>
    <row r="36333" spans="1:27" x14ac:dyDescent="0.35">
      <c r="A36333" t="s">
        <v>0</v>
      </c>
      <c r="B36333" t="s">
        <v>1</v>
      </c>
      <c r="C36333">
        <v>71067</v>
      </c>
      <c r="D36333" t="s">
        <v>298</v>
      </c>
      <c r="E36333">
        <v>19</v>
      </c>
      <c r="F36333">
        <v>5520</v>
      </c>
      <c r="G36333">
        <v>5275</v>
      </c>
      <c r="H36333">
        <v>146</v>
      </c>
      <c r="I36333">
        <v>7</v>
      </c>
      <c r="J36333" t="s">
        <v>79539</v>
      </c>
      <c r="K36333">
        <v>311</v>
      </c>
      <c r="L36333">
        <v>2319</v>
      </c>
      <c r="M36333">
        <v>2630</v>
      </c>
      <c r="N36333">
        <v>2428</v>
      </c>
      <c r="O36333">
        <v>12</v>
      </c>
      <c r="P36333">
        <v>3</v>
      </c>
      <c r="Q36333" t="s">
        <v>79543</v>
      </c>
      <c r="R36333" t="s">
        <v>298</v>
      </c>
      <c r="S36333">
        <v>843</v>
      </c>
      <c r="T36333" s="6">
        <v>843</v>
      </c>
      <c r="U36333">
        <v>0</v>
      </c>
      <c r="V36333">
        <v>6</v>
      </c>
      <c r="Z36333" t="s">
        <v>5050</v>
      </c>
      <c r="AA36333" t="s">
        <v>79544</v>
      </c>
    </row>
    <row r="36334" spans="1:27" x14ac:dyDescent="0.35">
      <c r="A36334" t="s">
        <v>0</v>
      </c>
      <c r="B36334" t="s">
        <v>1</v>
      </c>
      <c r="C36334">
        <v>71067</v>
      </c>
      <c r="D36334" t="s">
        <v>298</v>
      </c>
      <c r="E36334">
        <v>19</v>
      </c>
      <c r="F36334">
        <v>5520</v>
      </c>
      <c r="G36334">
        <v>5275</v>
      </c>
      <c r="H36334">
        <v>146</v>
      </c>
      <c r="I36334">
        <v>7</v>
      </c>
      <c r="J36334" t="s">
        <v>79539</v>
      </c>
      <c r="K36334">
        <v>311</v>
      </c>
      <c r="L36334">
        <v>2319</v>
      </c>
      <c r="M36334">
        <v>2630</v>
      </c>
      <c r="N36334">
        <v>2428</v>
      </c>
      <c r="O36334">
        <v>12</v>
      </c>
      <c r="P36334">
        <v>4</v>
      </c>
      <c r="Q36334" t="s">
        <v>79545</v>
      </c>
      <c r="R36334" t="s">
        <v>298</v>
      </c>
      <c r="S36334">
        <v>820</v>
      </c>
      <c r="T36334" s="6">
        <v>820</v>
      </c>
      <c r="U36334">
        <v>0</v>
      </c>
      <c r="V36334">
        <v>7</v>
      </c>
      <c r="Z36334" t="s">
        <v>1323</v>
      </c>
      <c r="AA36334" t="s">
        <v>21604</v>
      </c>
    </row>
    <row r="36335" spans="1:27" x14ac:dyDescent="0.35">
      <c r="A36335" t="s">
        <v>0</v>
      </c>
      <c r="B36335" t="s">
        <v>1</v>
      </c>
      <c r="C36335">
        <v>71067</v>
      </c>
      <c r="D36335" t="s">
        <v>298</v>
      </c>
      <c r="E36335">
        <v>19</v>
      </c>
      <c r="F36335">
        <v>5520</v>
      </c>
      <c r="G36335">
        <v>5275</v>
      </c>
      <c r="H36335">
        <v>146</v>
      </c>
      <c r="I36335">
        <v>7</v>
      </c>
      <c r="J36335" t="s">
        <v>79539</v>
      </c>
      <c r="K36335">
        <v>311</v>
      </c>
      <c r="L36335">
        <v>2319</v>
      </c>
      <c r="M36335">
        <v>2630</v>
      </c>
      <c r="N36335">
        <v>2428</v>
      </c>
      <c r="O36335">
        <v>12</v>
      </c>
      <c r="P36335">
        <v>5</v>
      </c>
      <c r="Q36335" t="s">
        <v>79546</v>
      </c>
      <c r="R36335" t="s">
        <v>298</v>
      </c>
      <c r="S36335">
        <v>616</v>
      </c>
      <c r="T36335" s="6" t="s">
        <v>80397</v>
      </c>
      <c r="U36335">
        <v>0</v>
      </c>
      <c r="W36335">
        <v>1</v>
      </c>
      <c r="X36335" s="6">
        <v>1860</v>
      </c>
      <c r="Y36335" s="6">
        <v>0</v>
      </c>
      <c r="Z36335" t="s">
        <v>4997</v>
      </c>
      <c r="AA36335" t="s">
        <v>5214</v>
      </c>
    </row>
    <row r="36336" spans="1:27" x14ac:dyDescent="0.35">
      <c r="A36336" t="s">
        <v>0</v>
      </c>
      <c r="B36336" t="s">
        <v>1</v>
      </c>
      <c r="C36336">
        <v>71067</v>
      </c>
      <c r="D36336" t="s">
        <v>298</v>
      </c>
      <c r="E36336">
        <v>19</v>
      </c>
      <c r="F36336">
        <v>5520</v>
      </c>
      <c r="G36336">
        <v>5275</v>
      </c>
      <c r="H36336">
        <v>146</v>
      </c>
      <c r="I36336">
        <v>7</v>
      </c>
      <c r="J36336" t="s">
        <v>79539</v>
      </c>
      <c r="K36336">
        <v>311</v>
      </c>
      <c r="L36336">
        <v>2319</v>
      </c>
      <c r="M36336">
        <v>2630</v>
      </c>
      <c r="N36336">
        <v>2428</v>
      </c>
      <c r="O36336">
        <v>12</v>
      </c>
      <c r="P36336">
        <v>6</v>
      </c>
      <c r="Q36336" t="s">
        <v>79547</v>
      </c>
      <c r="R36336" t="s">
        <v>298</v>
      </c>
      <c r="S36336">
        <v>869</v>
      </c>
      <c r="T36336" s="6">
        <v>869</v>
      </c>
      <c r="U36336">
        <v>0</v>
      </c>
      <c r="V36336">
        <v>5</v>
      </c>
      <c r="Z36336" t="s">
        <v>79548</v>
      </c>
      <c r="AA36336" t="s">
        <v>79549</v>
      </c>
    </row>
    <row r="36337" spans="1:27" x14ac:dyDescent="0.35">
      <c r="A36337" t="s">
        <v>0</v>
      </c>
      <c r="B36337" t="s">
        <v>1</v>
      </c>
      <c r="C36337">
        <v>71067</v>
      </c>
      <c r="D36337" t="s">
        <v>298</v>
      </c>
      <c r="E36337">
        <v>19</v>
      </c>
      <c r="F36337">
        <v>5520</v>
      </c>
      <c r="G36337">
        <v>5275</v>
      </c>
      <c r="H36337">
        <v>146</v>
      </c>
      <c r="I36337">
        <v>7</v>
      </c>
      <c r="J36337" t="s">
        <v>79539</v>
      </c>
      <c r="K36337">
        <v>311</v>
      </c>
      <c r="L36337">
        <v>2319</v>
      </c>
      <c r="M36337">
        <v>2630</v>
      </c>
      <c r="N36337">
        <v>2428</v>
      </c>
      <c r="O36337">
        <v>12</v>
      </c>
      <c r="P36337">
        <v>7</v>
      </c>
      <c r="Q36337" t="s">
        <v>79550</v>
      </c>
      <c r="R36337" t="s">
        <v>298</v>
      </c>
      <c r="S36337">
        <v>568</v>
      </c>
      <c r="T36337" s="6" t="s">
        <v>80397</v>
      </c>
      <c r="U36337">
        <v>0</v>
      </c>
      <c r="W36337">
        <v>6</v>
      </c>
      <c r="X36337" s="6">
        <v>568</v>
      </c>
      <c r="Y36337" s="6">
        <v>0</v>
      </c>
      <c r="Z36337" t="s">
        <v>4710</v>
      </c>
      <c r="AA36337" t="s">
        <v>2778</v>
      </c>
    </row>
    <row r="36338" spans="1:27" x14ac:dyDescent="0.35">
      <c r="A36338" t="s">
        <v>0</v>
      </c>
      <c r="B36338" t="s">
        <v>1</v>
      </c>
      <c r="C36338">
        <v>71067</v>
      </c>
      <c r="D36338" t="s">
        <v>298</v>
      </c>
      <c r="E36338">
        <v>19</v>
      </c>
      <c r="F36338">
        <v>5520</v>
      </c>
      <c r="G36338">
        <v>5275</v>
      </c>
      <c r="H36338">
        <v>146</v>
      </c>
      <c r="I36338">
        <v>7</v>
      </c>
      <c r="J36338" t="s">
        <v>79539</v>
      </c>
      <c r="K36338">
        <v>311</v>
      </c>
      <c r="L36338">
        <v>2319</v>
      </c>
      <c r="M36338">
        <v>2630</v>
      </c>
      <c r="N36338">
        <v>2428</v>
      </c>
      <c r="O36338">
        <v>12</v>
      </c>
      <c r="P36338">
        <v>8</v>
      </c>
      <c r="Q36338" t="s">
        <v>79551</v>
      </c>
      <c r="R36338" t="s">
        <v>298</v>
      </c>
      <c r="S36338">
        <v>490</v>
      </c>
      <c r="T36338" s="6" t="s">
        <v>80397</v>
      </c>
      <c r="U36338">
        <v>0</v>
      </c>
      <c r="W36338">
        <v>7</v>
      </c>
      <c r="X36338" s="6">
        <v>490</v>
      </c>
      <c r="Y36338" s="6">
        <v>0</v>
      </c>
      <c r="Z36338" t="s">
        <v>76650</v>
      </c>
      <c r="AA36338" t="s">
        <v>15242</v>
      </c>
    </row>
    <row r="36339" spans="1:27" x14ac:dyDescent="0.35">
      <c r="A36339" t="s">
        <v>0</v>
      </c>
      <c r="B36339" t="s">
        <v>1</v>
      </c>
      <c r="C36339">
        <v>71067</v>
      </c>
      <c r="D36339" t="s">
        <v>298</v>
      </c>
      <c r="E36339">
        <v>19</v>
      </c>
      <c r="F36339">
        <v>5520</v>
      </c>
      <c r="G36339">
        <v>5275</v>
      </c>
      <c r="H36339">
        <v>146</v>
      </c>
      <c r="I36339">
        <v>7</v>
      </c>
      <c r="J36339" t="s">
        <v>79539</v>
      </c>
      <c r="K36339">
        <v>311</v>
      </c>
      <c r="L36339">
        <v>2319</v>
      </c>
      <c r="M36339">
        <v>2630</v>
      </c>
      <c r="N36339">
        <v>2428</v>
      </c>
      <c r="O36339">
        <v>12</v>
      </c>
      <c r="P36339">
        <v>9</v>
      </c>
      <c r="Q36339" t="s">
        <v>79552</v>
      </c>
      <c r="R36339" t="s">
        <v>298</v>
      </c>
      <c r="S36339">
        <v>584</v>
      </c>
      <c r="T36339" s="6" t="s">
        <v>80397</v>
      </c>
      <c r="U36339">
        <v>0</v>
      </c>
      <c r="W36339">
        <v>5</v>
      </c>
      <c r="X36339" s="6">
        <v>584</v>
      </c>
      <c r="Y36339" s="6">
        <v>0</v>
      </c>
      <c r="Z36339" t="s">
        <v>23669</v>
      </c>
      <c r="AA36339" t="s">
        <v>79553</v>
      </c>
    </row>
    <row r="36340" spans="1:27" x14ac:dyDescent="0.35">
      <c r="A36340" t="s">
        <v>0</v>
      </c>
      <c r="B36340" t="s">
        <v>1</v>
      </c>
      <c r="C36340">
        <v>71067</v>
      </c>
      <c r="D36340" t="s">
        <v>298</v>
      </c>
      <c r="E36340">
        <v>19</v>
      </c>
      <c r="F36340">
        <v>5520</v>
      </c>
      <c r="G36340">
        <v>5275</v>
      </c>
      <c r="H36340">
        <v>146</v>
      </c>
      <c r="I36340">
        <v>7</v>
      </c>
      <c r="J36340" t="s">
        <v>79539</v>
      </c>
      <c r="K36340">
        <v>311</v>
      </c>
      <c r="L36340">
        <v>2319</v>
      </c>
      <c r="M36340">
        <v>2630</v>
      </c>
      <c r="N36340">
        <v>2428</v>
      </c>
      <c r="O36340">
        <v>12</v>
      </c>
      <c r="P36340">
        <v>10</v>
      </c>
      <c r="Q36340" t="s">
        <v>79554</v>
      </c>
      <c r="R36340" t="s">
        <v>298</v>
      </c>
      <c r="S36340">
        <v>640</v>
      </c>
      <c r="T36340" s="6" t="s">
        <v>80397</v>
      </c>
      <c r="U36340">
        <v>0</v>
      </c>
      <c r="W36340">
        <v>3</v>
      </c>
      <c r="X36340" s="6">
        <v>640</v>
      </c>
      <c r="Y36340" s="6">
        <v>0</v>
      </c>
      <c r="Z36340" t="s">
        <v>79555</v>
      </c>
      <c r="AA36340" t="s">
        <v>1780</v>
      </c>
    </row>
    <row r="36341" spans="1:27" x14ac:dyDescent="0.35">
      <c r="A36341" t="s">
        <v>0</v>
      </c>
      <c r="B36341" t="s">
        <v>1</v>
      </c>
      <c r="C36341">
        <v>71067</v>
      </c>
      <c r="D36341" t="s">
        <v>298</v>
      </c>
      <c r="E36341">
        <v>19</v>
      </c>
      <c r="F36341">
        <v>5520</v>
      </c>
      <c r="G36341">
        <v>5275</v>
      </c>
      <c r="H36341">
        <v>146</v>
      </c>
      <c r="I36341">
        <v>7</v>
      </c>
      <c r="J36341" t="s">
        <v>79539</v>
      </c>
      <c r="K36341">
        <v>311</v>
      </c>
      <c r="L36341">
        <v>2319</v>
      </c>
      <c r="M36341">
        <v>2630</v>
      </c>
      <c r="N36341">
        <v>2428</v>
      </c>
      <c r="O36341">
        <v>12</v>
      </c>
      <c r="P36341">
        <v>11</v>
      </c>
      <c r="Q36341" t="s">
        <v>79556</v>
      </c>
      <c r="R36341" t="s">
        <v>298</v>
      </c>
      <c r="S36341">
        <v>757</v>
      </c>
      <c r="T36341" s="6">
        <v>757</v>
      </c>
      <c r="U36341">
        <v>0</v>
      </c>
      <c r="V36341">
        <v>10</v>
      </c>
      <c r="Z36341" t="s">
        <v>14414</v>
      </c>
      <c r="AA36341" t="s">
        <v>79557</v>
      </c>
    </row>
    <row r="36342" spans="1:27" x14ac:dyDescent="0.35">
      <c r="A36342" t="s">
        <v>0</v>
      </c>
      <c r="B36342" t="s">
        <v>1</v>
      </c>
      <c r="C36342">
        <v>71067</v>
      </c>
      <c r="D36342" t="s">
        <v>298</v>
      </c>
      <c r="E36342">
        <v>19</v>
      </c>
      <c r="F36342">
        <v>5520</v>
      </c>
      <c r="G36342">
        <v>5275</v>
      </c>
      <c r="H36342">
        <v>146</v>
      </c>
      <c r="I36342">
        <v>7</v>
      </c>
      <c r="J36342" t="s">
        <v>79539</v>
      </c>
      <c r="K36342">
        <v>311</v>
      </c>
      <c r="L36342">
        <v>2319</v>
      </c>
      <c r="M36342">
        <v>2630</v>
      </c>
      <c r="N36342">
        <v>2428</v>
      </c>
      <c r="O36342">
        <v>12</v>
      </c>
      <c r="P36342">
        <v>12</v>
      </c>
      <c r="Q36342" t="s">
        <v>79558</v>
      </c>
      <c r="R36342" t="s">
        <v>298</v>
      </c>
      <c r="S36342">
        <v>641</v>
      </c>
      <c r="T36342" s="6" t="s">
        <v>80397</v>
      </c>
      <c r="U36342">
        <v>0</v>
      </c>
      <c r="W36342">
        <v>2</v>
      </c>
      <c r="X36342" s="6">
        <v>641</v>
      </c>
      <c r="Y36342" s="6">
        <v>0</v>
      </c>
      <c r="Z36342" t="s">
        <v>11867</v>
      </c>
      <c r="AA36342" t="s">
        <v>1560</v>
      </c>
    </row>
    <row r="36343" spans="1:27" x14ac:dyDescent="0.35">
      <c r="A36343" t="s">
        <v>0</v>
      </c>
      <c r="B36343" t="s">
        <v>1</v>
      </c>
      <c r="C36343">
        <v>71067</v>
      </c>
      <c r="D36343" t="s">
        <v>298</v>
      </c>
      <c r="E36343">
        <v>19</v>
      </c>
      <c r="F36343">
        <v>5520</v>
      </c>
      <c r="G36343">
        <v>5275</v>
      </c>
      <c r="H36343">
        <v>146</v>
      </c>
      <c r="I36343">
        <v>7</v>
      </c>
      <c r="J36343" t="s">
        <v>79539</v>
      </c>
      <c r="K36343">
        <v>311</v>
      </c>
      <c r="L36343">
        <v>2319</v>
      </c>
      <c r="M36343">
        <v>2630</v>
      </c>
      <c r="N36343">
        <v>2428</v>
      </c>
      <c r="O36343">
        <v>12</v>
      </c>
      <c r="P36343">
        <v>13</v>
      </c>
      <c r="Q36343" t="s">
        <v>79559</v>
      </c>
      <c r="R36343" t="s">
        <v>298</v>
      </c>
      <c r="S36343">
        <v>697</v>
      </c>
      <c r="T36343" s="6">
        <v>697</v>
      </c>
      <c r="U36343">
        <v>0</v>
      </c>
      <c r="V36343">
        <v>11</v>
      </c>
      <c r="Z36343" t="s">
        <v>6155</v>
      </c>
      <c r="AA36343" t="s">
        <v>79560</v>
      </c>
    </row>
    <row r="36344" spans="1:27" x14ac:dyDescent="0.35">
      <c r="A36344" t="s">
        <v>0</v>
      </c>
      <c r="B36344" t="s">
        <v>1</v>
      </c>
      <c r="C36344">
        <v>71067</v>
      </c>
      <c r="D36344" t="s">
        <v>298</v>
      </c>
      <c r="E36344">
        <v>19</v>
      </c>
      <c r="F36344">
        <v>5520</v>
      </c>
      <c r="G36344">
        <v>5275</v>
      </c>
      <c r="H36344">
        <v>146</v>
      </c>
      <c r="I36344">
        <v>7</v>
      </c>
      <c r="J36344" t="s">
        <v>79539</v>
      </c>
      <c r="K36344">
        <v>311</v>
      </c>
      <c r="L36344">
        <v>2319</v>
      </c>
      <c r="M36344">
        <v>2630</v>
      </c>
      <c r="N36344">
        <v>2428</v>
      </c>
      <c r="O36344">
        <v>12</v>
      </c>
      <c r="P36344">
        <v>14</v>
      </c>
      <c r="Q36344" t="s">
        <v>79561</v>
      </c>
      <c r="R36344" t="s">
        <v>298</v>
      </c>
      <c r="S36344">
        <v>631</v>
      </c>
      <c r="T36344" s="6" t="s">
        <v>80397</v>
      </c>
      <c r="U36344">
        <v>0</v>
      </c>
      <c r="W36344">
        <v>4</v>
      </c>
      <c r="X36344" s="6">
        <v>631</v>
      </c>
      <c r="Y36344" s="6">
        <v>0</v>
      </c>
      <c r="Z36344" t="s">
        <v>1113</v>
      </c>
      <c r="AA36344" t="s">
        <v>79562</v>
      </c>
    </row>
    <row r="36345" spans="1:27" x14ac:dyDescent="0.35">
      <c r="A36345" t="s">
        <v>0</v>
      </c>
      <c r="B36345" t="s">
        <v>1</v>
      </c>
      <c r="C36345">
        <v>71067</v>
      </c>
      <c r="D36345" t="s">
        <v>298</v>
      </c>
      <c r="E36345">
        <v>19</v>
      </c>
      <c r="F36345">
        <v>5520</v>
      </c>
      <c r="G36345">
        <v>5275</v>
      </c>
      <c r="H36345">
        <v>146</v>
      </c>
      <c r="I36345">
        <v>7</v>
      </c>
      <c r="J36345" t="s">
        <v>79539</v>
      </c>
      <c r="K36345">
        <v>311</v>
      </c>
      <c r="L36345">
        <v>2319</v>
      </c>
      <c r="M36345">
        <v>2630</v>
      </c>
      <c r="N36345">
        <v>2428</v>
      </c>
      <c r="O36345">
        <v>12</v>
      </c>
      <c r="P36345">
        <v>15</v>
      </c>
      <c r="Q36345" t="s">
        <v>79563</v>
      </c>
      <c r="R36345" t="s">
        <v>298</v>
      </c>
      <c r="S36345">
        <v>662</v>
      </c>
      <c r="T36345" s="6">
        <v>662</v>
      </c>
      <c r="U36345">
        <v>0</v>
      </c>
      <c r="V36345">
        <v>12</v>
      </c>
      <c r="Z36345" t="s">
        <v>20743</v>
      </c>
      <c r="AA36345" t="s">
        <v>79564</v>
      </c>
    </row>
    <row r="36346" spans="1:27" x14ac:dyDescent="0.35">
      <c r="A36346" t="s">
        <v>0</v>
      </c>
      <c r="B36346" t="s">
        <v>1</v>
      </c>
      <c r="C36346">
        <v>71067</v>
      </c>
      <c r="D36346" t="s">
        <v>298</v>
      </c>
      <c r="E36346">
        <v>19</v>
      </c>
      <c r="F36346">
        <v>5520</v>
      </c>
      <c r="G36346">
        <v>5275</v>
      </c>
      <c r="H36346">
        <v>146</v>
      </c>
      <c r="I36346">
        <v>7</v>
      </c>
      <c r="J36346" t="s">
        <v>79539</v>
      </c>
      <c r="K36346">
        <v>311</v>
      </c>
      <c r="L36346">
        <v>2319</v>
      </c>
      <c r="M36346">
        <v>2630</v>
      </c>
      <c r="N36346">
        <v>2428</v>
      </c>
      <c r="O36346">
        <v>12</v>
      </c>
      <c r="P36346">
        <v>16</v>
      </c>
      <c r="Q36346" t="s">
        <v>79565</v>
      </c>
      <c r="R36346" t="s">
        <v>298</v>
      </c>
      <c r="S36346">
        <v>927</v>
      </c>
      <c r="T36346" s="6">
        <v>927</v>
      </c>
      <c r="U36346">
        <v>0</v>
      </c>
      <c r="V36346">
        <v>4</v>
      </c>
      <c r="Z36346" t="s">
        <v>23550</v>
      </c>
      <c r="AA36346" t="s">
        <v>79566</v>
      </c>
    </row>
    <row r="36347" spans="1:27" x14ac:dyDescent="0.35">
      <c r="A36347" t="s">
        <v>0</v>
      </c>
      <c r="B36347" t="s">
        <v>1</v>
      </c>
      <c r="C36347">
        <v>71067</v>
      </c>
      <c r="D36347" t="s">
        <v>298</v>
      </c>
      <c r="E36347">
        <v>19</v>
      </c>
      <c r="F36347">
        <v>5520</v>
      </c>
      <c r="G36347">
        <v>5275</v>
      </c>
      <c r="H36347">
        <v>146</v>
      </c>
      <c r="I36347">
        <v>7</v>
      </c>
      <c r="J36347" t="s">
        <v>79539</v>
      </c>
      <c r="K36347">
        <v>311</v>
      </c>
      <c r="L36347">
        <v>2319</v>
      </c>
      <c r="M36347">
        <v>2630</v>
      </c>
      <c r="N36347">
        <v>2428</v>
      </c>
      <c r="O36347">
        <v>12</v>
      </c>
      <c r="P36347">
        <v>17</v>
      </c>
      <c r="Q36347" t="s">
        <v>79567</v>
      </c>
      <c r="R36347" t="s">
        <v>298</v>
      </c>
      <c r="S36347">
        <v>809</v>
      </c>
      <c r="T36347" s="6">
        <v>809</v>
      </c>
      <c r="U36347">
        <v>0</v>
      </c>
      <c r="V36347">
        <v>8</v>
      </c>
      <c r="Z36347" t="s">
        <v>79568</v>
      </c>
      <c r="AA36347" t="s">
        <v>79569</v>
      </c>
    </row>
    <row r="36348" spans="1:27" x14ac:dyDescent="0.35">
      <c r="A36348" t="s">
        <v>0</v>
      </c>
      <c r="B36348" t="s">
        <v>1</v>
      </c>
      <c r="C36348">
        <v>71067</v>
      </c>
      <c r="D36348" t="s">
        <v>298</v>
      </c>
      <c r="E36348">
        <v>19</v>
      </c>
      <c r="F36348">
        <v>5520</v>
      </c>
      <c r="G36348">
        <v>5275</v>
      </c>
      <c r="H36348">
        <v>146</v>
      </c>
      <c r="I36348">
        <v>7</v>
      </c>
      <c r="J36348" t="s">
        <v>79539</v>
      </c>
      <c r="K36348">
        <v>311</v>
      </c>
      <c r="L36348">
        <v>2319</v>
      </c>
      <c r="M36348">
        <v>2630</v>
      </c>
      <c r="N36348">
        <v>2428</v>
      </c>
      <c r="O36348">
        <v>12</v>
      </c>
      <c r="P36348">
        <v>18</v>
      </c>
      <c r="Q36348" t="s">
        <v>79570</v>
      </c>
      <c r="R36348" t="s">
        <v>298</v>
      </c>
      <c r="S36348">
        <v>948</v>
      </c>
      <c r="T36348" s="6">
        <v>948</v>
      </c>
      <c r="U36348">
        <v>0</v>
      </c>
      <c r="V36348">
        <v>3</v>
      </c>
      <c r="Z36348" t="s">
        <v>23698</v>
      </c>
      <c r="AA36348" t="s">
        <v>469</v>
      </c>
    </row>
    <row r="36349" spans="1:27" x14ac:dyDescent="0.35">
      <c r="A36349" t="s">
        <v>0</v>
      </c>
      <c r="B36349" t="s">
        <v>1</v>
      </c>
      <c r="C36349">
        <v>71067</v>
      </c>
      <c r="D36349" t="s">
        <v>298</v>
      </c>
      <c r="E36349">
        <v>19</v>
      </c>
      <c r="F36349">
        <v>5520</v>
      </c>
      <c r="G36349">
        <v>5275</v>
      </c>
      <c r="H36349">
        <v>146</v>
      </c>
      <c r="I36349">
        <v>7</v>
      </c>
      <c r="J36349" t="s">
        <v>79539</v>
      </c>
      <c r="K36349">
        <v>311</v>
      </c>
      <c r="L36349">
        <v>2319</v>
      </c>
      <c r="M36349">
        <v>2630</v>
      </c>
      <c r="N36349">
        <v>2428</v>
      </c>
      <c r="O36349">
        <v>12</v>
      </c>
      <c r="P36349">
        <v>19</v>
      </c>
      <c r="Q36349" t="s">
        <v>79571</v>
      </c>
      <c r="R36349" t="s">
        <v>298</v>
      </c>
      <c r="S36349">
        <v>780</v>
      </c>
      <c r="T36349" s="6">
        <v>780</v>
      </c>
      <c r="U36349">
        <v>0</v>
      </c>
      <c r="V36349">
        <v>9</v>
      </c>
      <c r="Z36349" t="s">
        <v>79572</v>
      </c>
      <c r="AA36349" t="s">
        <v>79573</v>
      </c>
    </row>
    <row r="36350" spans="1:27" x14ac:dyDescent="0.35">
      <c r="A36350" t="s">
        <v>0</v>
      </c>
      <c r="B36350" t="s">
        <v>1</v>
      </c>
      <c r="C36350">
        <v>71067</v>
      </c>
      <c r="D36350" t="s">
        <v>298</v>
      </c>
      <c r="E36350">
        <v>19</v>
      </c>
      <c r="F36350">
        <v>5520</v>
      </c>
      <c r="G36350">
        <v>5275</v>
      </c>
      <c r="H36350">
        <v>146</v>
      </c>
      <c r="I36350">
        <v>8</v>
      </c>
      <c r="J36350" t="s">
        <v>79574</v>
      </c>
      <c r="K36350">
        <v>36</v>
      </c>
      <c r="L36350">
        <v>277</v>
      </c>
      <c r="M36350">
        <v>313</v>
      </c>
      <c r="O36350">
        <v>0</v>
      </c>
      <c r="P36350">
        <v>1</v>
      </c>
      <c r="Q36350" t="s">
        <v>79575</v>
      </c>
      <c r="R36350" t="s">
        <v>298</v>
      </c>
      <c r="S36350">
        <v>172</v>
      </c>
      <c r="T36350" s="6">
        <v>0</v>
      </c>
      <c r="Z36350" t="s">
        <v>4997</v>
      </c>
      <c r="AA36350" t="s">
        <v>79576</v>
      </c>
    </row>
    <row r="36351" spans="1:27" x14ac:dyDescent="0.35">
      <c r="A36351" t="s">
        <v>0</v>
      </c>
      <c r="B36351" t="s">
        <v>1</v>
      </c>
      <c r="C36351">
        <v>71067</v>
      </c>
      <c r="D36351" t="s">
        <v>298</v>
      </c>
      <c r="E36351">
        <v>19</v>
      </c>
      <c r="F36351">
        <v>5520</v>
      </c>
      <c r="G36351">
        <v>5275</v>
      </c>
      <c r="H36351">
        <v>146</v>
      </c>
      <c r="I36351">
        <v>8</v>
      </c>
      <c r="J36351" t="s">
        <v>79574</v>
      </c>
      <c r="K36351">
        <v>36</v>
      </c>
      <c r="L36351">
        <v>277</v>
      </c>
      <c r="M36351">
        <v>313</v>
      </c>
      <c r="O36351">
        <v>0</v>
      </c>
      <c r="P36351">
        <v>2</v>
      </c>
      <c r="Q36351" t="s">
        <v>79577</v>
      </c>
      <c r="R36351" t="s">
        <v>298</v>
      </c>
      <c r="S36351">
        <v>69</v>
      </c>
      <c r="T36351" s="6">
        <v>0</v>
      </c>
      <c r="Z36351" t="s">
        <v>10060</v>
      </c>
      <c r="AA36351" t="s">
        <v>59809</v>
      </c>
    </row>
    <row r="36352" spans="1:27" x14ac:dyDescent="0.35">
      <c r="A36352" t="s">
        <v>0</v>
      </c>
      <c r="B36352" t="s">
        <v>1</v>
      </c>
      <c r="C36352">
        <v>71067</v>
      </c>
      <c r="D36352" t="s">
        <v>298</v>
      </c>
      <c r="E36352">
        <v>19</v>
      </c>
      <c r="F36352">
        <v>5520</v>
      </c>
      <c r="G36352">
        <v>5275</v>
      </c>
      <c r="H36352">
        <v>146</v>
      </c>
      <c r="I36352">
        <v>8</v>
      </c>
      <c r="J36352" t="s">
        <v>79574</v>
      </c>
      <c r="K36352">
        <v>36</v>
      </c>
      <c r="L36352">
        <v>277</v>
      </c>
      <c r="M36352">
        <v>313</v>
      </c>
      <c r="O36352">
        <v>0</v>
      </c>
      <c r="P36352">
        <v>3</v>
      </c>
      <c r="Q36352" t="s">
        <v>79578</v>
      </c>
      <c r="R36352" t="s">
        <v>298</v>
      </c>
      <c r="S36352">
        <v>63</v>
      </c>
      <c r="T36352" s="6">
        <v>0</v>
      </c>
      <c r="Z36352" t="s">
        <v>3846</v>
      </c>
      <c r="AA36352" t="s">
        <v>79579</v>
      </c>
    </row>
    <row r="36353" spans="1:27" x14ac:dyDescent="0.35">
      <c r="A36353" t="s">
        <v>0</v>
      </c>
      <c r="B36353" t="s">
        <v>1</v>
      </c>
      <c r="C36353">
        <v>71067</v>
      </c>
      <c r="D36353" t="s">
        <v>298</v>
      </c>
      <c r="E36353">
        <v>19</v>
      </c>
      <c r="F36353">
        <v>5520</v>
      </c>
      <c r="G36353">
        <v>5275</v>
      </c>
      <c r="H36353">
        <v>146</v>
      </c>
      <c r="I36353">
        <v>8</v>
      </c>
      <c r="J36353" t="s">
        <v>79574</v>
      </c>
      <c r="K36353">
        <v>36</v>
      </c>
      <c r="L36353">
        <v>277</v>
      </c>
      <c r="M36353">
        <v>313</v>
      </c>
      <c r="O36353">
        <v>0</v>
      </c>
      <c r="P36353">
        <v>4</v>
      </c>
      <c r="Q36353" t="s">
        <v>79580</v>
      </c>
      <c r="R36353" t="s">
        <v>298</v>
      </c>
      <c r="S36353">
        <v>78</v>
      </c>
      <c r="T36353" s="6">
        <v>0</v>
      </c>
      <c r="Z36353" t="s">
        <v>79581</v>
      </c>
      <c r="AA36353" t="s">
        <v>79582</v>
      </c>
    </row>
    <row r="36354" spans="1:27" x14ac:dyDescent="0.35">
      <c r="A36354" t="s">
        <v>0</v>
      </c>
      <c r="B36354" t="s">
        <v>1</v>
      </c>
      <c r="C36354">
        <v>71067</v>
      </c>
      <c r="D36354" t="s">
        <v>298</v>
      </c>
      <c r="E36354">
        <v>19</v>
      </c>
      <c r="F36354">
        <v>5520</v>
      </c>
      <c r="G36354">
        <v>5275</v>
      </c>
      <c r="H36354">
        <v>146</v>
      </c>
      <c r="I36354">
        <v>8</v>
      </c>
      <c r="J36354" t="s">
        <v>79574</v>
      </c>
      <c r="K36354">
        <v>36</v>
      </c>
      <c r="L36354">
        <v>277</v>
      </c>
      <c r="M36354">
        <v>313</v>
      </c>
      <c r="O36354">
        <v>0</v>
      </c>
      <c r="P36354">
        <v>5</v>
      </c>
      <c r="Q36354" t="s">
        <v>79583</v>
      </c>
      <c r="R36354" t="s">
        <v>298</v>
      </c>
      <c r="S36354">
        <v>60</v>
      </c>
      <c r="T36354" s="6">
        <v>0</v>
      </c>
      <c r="Z36354" t="s">
        <v>1967</v>
      </c>
      <c r="AA36354" t="s">
        <v>7103</v>
      </c>
    </row>
    <row r="36355" spans="1:27" x14ac:dyDescent="0.35">
      <c r="A36355" t="s">
        <v>0</v>
      </c>
      <c r="B36355" t="s">
        <v>1</v>
      </c>
      <c r="C36355">
        <v>71067</v>
      </c>
      <c r="D36355" t="s">
        <v>298</v>
      </c>
      <c r="E36355">
        <v>19</v>
      </c>
      <c r="F36355">
        <v>5520</v>
      </c>
      <c r="G36355">
        <v>5275</v>
      </c>
      <c r="H36355">
        <v>146</v>
      </c>
      <c r="I36355">
        <v>8</v>
      </c>
      <c r="J36355" t="s">
        <v>79574</v>
      </c>
      <c r="K36355">
        <v>36</v>
      </c>
      <c r="L36355">
        <v>277</v>
      </c>
      <c r="M36355">
        <v>313</v>
      </c>
      <c r="O36355">
        <v>0</v>
      </c>
      <c r="P36355">
        <v>6</v>
      </c>
      <c r="Q36355" t="s">
        <v>79584</v>
      </c>
      <c r="R36355" t="s">
        <v>298</v>
      </c>
      <c r="S36355">
        <v>63</v>
      </c>
      <c r="T36355" s="6">
        <v>0</v>
      </c>
      <c r="Z36355" t="s">
        <v>79572</v>
      </c>
      <c r="AA36355" t="s">
        <v>1184</v>
      </c>
    </row>
    <row r="36356" spans="1:27" x14ac:dyDescent="0.35">
      <c r="A36356" t="s">
        <v>0</v>
      </c>
      <c r="B36356" t="s">
        <v>1</v>
      </c>
      <c r="C36356">
        <v>71067</v>
      </c>
      <c r="D36356" t="s">
        <v>298</v>
      </c>
      <c r="E36356">
        <v>19</v>
      </c>
      <c r="F36356">
        <v>5520</v>
      </c>
      <c r="G36356">
        <v>5275</v>
      </c>
      <c r="H36356">
        <v>146</v>
      </c>
      <c r="I36356">
        <v>8</v>
      </c>
      <c r="J36356" t="s">
        <v>79574</v>
      </c>
      <c r="K36356">
        <v>36</v>
      </c>
      <c r="L36356">
        <v>277</v>
      </c>
      <c r="M36356">
        <v>313</v>
      </c>
      <c r="O36356">
        <v>0</v>
      </c>
      <c r="P36356">
        <v>7</v>
      </c>
      <c r="Q36356" t="s">
        <v>79585</v>
      </c>
      <c r="R36356" t="s">
        <v>298</v>
      </c>
      <c r="S36356">
        <v>84</v>
      </c>
      <c r="T36356" s="6">
        <v>0</v>
      </c>
      <c r="Z36356" t="s">
        <v>79586</v>
      </c>
      <c r="AA36356" t="s">
        <v>79587</v>
      </c>
    </row>
    <row r="36357" spans="1:27" x14ac:dyDescent="0.35">
      <c r="A36357" t="s">
        <v>0</v>
      </c>
      <c r="B36357" t="s">
        <v>1</v>
      </c>
      <c r="C36357">
        <v>71067</v>
      </c>
      <c r="D36357" t="s">
        <v>298</v>
      </c>
      <c r="E36357">
        <v>19</v>
      </c>
      <c r="F36357">
        <v>5520</v>
      </c>
      <c r="G36357">
        <v>5275</v>
      </c>
      <c r="H36357">
        <v>146</v>
      </c>
      <c r="I36357">
        <v>8</v>
      </c>
      <c r="J36357" t="s">
        <v>79574</v>
      </c>
      <c r="K36357">
        <v>36</v>
      </c>
      <c r="L36357">
        <v>277</v>
      </c>
      <c r="M36357">
        <v>313</v>
      </c>
      <c r="O36357">
        <v>0</v>
      </c>
      <c r="P36357">
        <v>8</v>
      </c>
      <c r="Q36357" t="s">
        <v>79588</v>
      </c>
      <c r="R36357" t="s">
        <v>298</v>
      </c>
      <c r="S36357">
        <v>65</v>
      </c>
      <c r="T36357" s="6">
        <v>0</v>
      </c>
      <c r="Z36357" t="s">
        <v>1931</v>
      </c>
      <c r="AA36357" t="s">
        <v>32436</v>
      </c>
    </row>
    <row r="36358" spans="1:27" x14ac:dyDescent="0.35">
      <c r="A36358" t="s">
        <v>0</v>
      </c>
      <c r="B36358" t="s">
        <v>1</v>
      </c>
      <c r="C36358">
        <v>71067</v>
      </c>
      <c r="D36358" t="s">
        <v>298</v>
      </c>
      <c r="E36358">
        <v>19</v>
      </c>
      <c r="F36358">
        <v>5520</v>
      </c>
      <c r="G36358">
        <v>5275</v>
      </c>
      <c r="H36358">
        <v>146</v>
      </c>
      <c r="I36358">
        <v>8</v>
      </c>
      <c r="J36358" t="s">
        <v>79574</v>
      </c>
      <c r="K36358">
        <v>36</v>
      </c>
      <c r="L36358">
        <v>277</v>
      </c>
      <c r="M36358">
        <v>313</v>
      </c>
      <c r="O36358">
        <v>0</v>
      </c>
      <c r="P36358">
        <v>9</v>
      </c>
      <c r="Q36358" t="s">
        <v>79589</v>
      </c>
      <c r="R36358" t="s">
        <v>298</v>
      </c>
      <c r="S36358">
        <v>73</v>
      </c>
      <c r="T36358" s="6">
        <v>0</v>
      </c>
      <c r="Z36358" t="s">
        <v>23695</v>
      </c>
      <c r="AA36358" t="s">
        <v>1881</v>
      </c>
    </row>
    <row r="36359" spans="1:27" x14ac:dyDescent="0.35">
      <c r="A36359" t="s">
        <v>0</v>
      </c>
      <c r="B36359" t="s">
        <v>1</v>
      </c>
      <c r="C36359">
        <v>71067</v>
      </c>
      <c r="D36359" t="s">
        <v>298</v>
      </c>
      <c r="E36359">
        <v>19</v>
      </c>
      <c r="F36359">
        <v>5520</v>
      </c>
      <c r="G36359">
        <v>5275</v>
      </c>
      <c r="H36359">
        <v>146</v>
      </c>
      <c r="I36359">
        <v>8</v>
      </c>
      <c r="J36359" t="s">
        <v>79574</v>
      </c>
      <c r="K36359">
        <v>36</v>
      </c>
      <c r="L36359">
        <v>277</v>
      </c>
      <c r="M36359">
        <v>313</v>
      </c>
      <c r="O36359">
        <v>0</v>
      </c>
      <c r="P36359">
        <v>10</v>
      </c>
      <c r="Q36359" t="s">
        <v>79590</v>
      </c>
      <c r="R36359" t="s">
        <v>298</v>
      </c>
      <c r="S36359">
        <v>70</v>
      </c>
      <c r="T36359" s="6">
        <v>0</v>
      </c>
      <c r="Z36359" t="s">
        <v>10060</v>
      </c>
      <c r="AA36359" t="s">
        <v>79591</v>
      </c>
    </row>
    <row r="36360" spans="1:27" x14ac:dyDescent="0.35">
      <c r="A36360" t="s">
        <v>0</v>
      </c>
      <c r="B36360" t="s">
        <v>1</v>
      </c>
      <c r="C36360">
        <v>71067</v>
      </c>
      <c r="D36360" t="s">
        <v>298</v>
      </c>
      <c r="E36360">
        <v>19</v>
      </c>
      <c r="F36360">
        <v>5520</v>
      </c>
      <c r="G36360">
        <v>5275</v>
      </c>
      <c r="H36360">
        <v>146</v>
      </c>
      <c r="I36360">
        <v>8</v>
      </c>
      <c r="J36360" t="s">
        <v>79574</v>
      </c>
      <c r="K36360">
        <v>36</v>
      </c>
      <c r="L36360">
        <v>277</v>
      </c>
      <c r="M36360">
        <v>313</v>
      </c>
      <c r="O36360">
        <v>0</v>
      </c>
      <c r="P36360">
        <v>11</v>
      </c>
      <c r="Q36360" t="s">
        <v>79592</v>
      </c>
      <c r="R36360" t="s">
        <v>298</v>
      </c>
      <c r="S36360">
        <v>68</v>
      </c>
      <c r="T36360" s="6">
        <v>0</v>
      </c>
      <c r="Z36360" t="s">
        <v>79593</v>
      </c>
      <c r="AA36360" t="s">
        <v>79594</v>
      </c>
    </row>
    <row r="36361" spans="1:27" x14ac:dyDescent="0.35">
      <c r="A36361" t="s">
        <v>0</v>
      </c>
      <c r="B36361" t="s">
        <v>1</v>
      </c>
      <c r="C36361">
        <v>71067</v>
      </c>
      <c r="D36361" t="s">
        <v>298</v>
      </c>
      <c r="E36361">
        <v>19</v>
      </c>
      <c r="F36361">
        <v>5520</v>
      </c>
      <c r="G36361">
        <v>5275</v>
      </c>
      <c r="H36361">
        <v>146</v>
      </c>
      <c r="I36361">
        <v>8</v>
      </c>
      <c r="J36361" t="s">
        <v>79574</v>
      </c>
      <c r="K36361">
        <v>36</v>
      </c>
      <c r="L36361">
        <v>277</v>
      </c>
      <c r="M36361">
        <v>313</v>
      </c>
      <c r="O36361">
        <v>0</v>
      </c>
      <c r="P36361">
        <v>12</v>
      </c>
      <c r="Q36361" t="s">
        <v>79595</v>
      </c>
      <c r="R36361" t="s">
        <v>298</v>
      </c>
      <c r="S36361">
        <v>69</v>
      </c>
      <c r="T36361" s="6">
        <v>0</v>
      </c>
      <c r="Z36361" t="s">
        <v>79596</v>
      </c>
      <c r="AA36361" t="s">
        <v>6529</v>
      </c>
    </row>
    <row r="36362" spans="1:27" x14ac:dyDescent="0.35">
      <c r="A36362" t="s">
        <v>0</v>
      </c>
      <c r="B36362" t="s">
        <v>1</v>
      </c>
      <c r="C36362">
        <v>71067</v>
      </c>
      <c r="D36362" t="s">
        <v>298</v>
      </c>
      <c r="E36362">
        <v>19</v>
      </c>
      <c r="F36362">
        <v>5520</v>
      </c>
      <c r="G36362">
        <v>5275</v>
      </c>
      <c r="H36362">
        <v>146</v>
      </c>
      <c r="I36362">
        <v>8</v>
      </c>
      <c r="J36362" t="s">
        <v>79574</v>
      </c>
      <c r="K36362">
        <v>36</v>
      </c>
      <c r="L36362">
        <v>277</v>
      </c>
      <c r="M36362">
        <v>313</v>
      </c>
      <c r="O36362">
        <v>0</v>
      </c>
      <c r="P36362">
        <v>13</v>
      </c>
      <c r="Q36362" t="s">
        <v>79597</v>
      </c>
      <c r="R36362" t="s">
        <v>298</v>
      </c>
      <c r="S36362">
        <v>63</v>
      </c>
      <c r="T36362" s="6">
        <v>0</v>
      </c>
      <c r="Z36362" t="s">
        <v>31043</v>
      </c>
      <c r="AA36362" t="s">
        <v>79598</v>
      </c>
    </row>
    <row r="36363" spans="1:27" x14ac:dyDescent="0.35">
      <c r="A36363" t="s">
        <v>0</v>
      </c>
      <c r="B36363" t="s">
        <v>1</v>
      </c>
      <c r="C36363">
        <v>71067</v>
      </c>
      <c r="D36363" t="s">
        <v>298</v>
      </c>
      <c r="E36363">
        <v>19</v>
      </c>
      <c r="F36363">
        <v>5520</v>
      </c>
      <c r="G36363">
        <v>5275</v>
      </c>
      <c r="H36363">
        <v>146</v>
      </c>
      <c r="I36363">
        <v>8</v>
      </c>
      <c r="J36363" t="s">
        <v>79574</v>
      </c>
      <c r="K36363">
        <v>36</v>
      </c>
      <c r="L36363">
        <v>277</v>
      </c>
      <c r="M36363">
        <v>313</v>
      </c>
      <c r="O36363">
        <v>0</v>
      </c>
      <c r="P36363">
        <v>14</v>
      </c>
      <c r="Q36363" t="s">
        <v>79599</v>
      </c>
      <c r="R36363" t="s">
        <v>298</v>
      </c>
      <c r="S36363">
        <v>66</v>
      </c>
      <c r="T36363" s="6">
        <v>0</v>
      </c>
      <c r="Z36363" t="s">
        <v>79600</v>
      </c>
      <c r="AA36363" t="s">
        <v>79601</v>
      </c>
    </row>
    <row r="36364" spans="1:27" x14ac:dyDescent="0.35">
      <c r="A36364" t="s">
        <v>0</v>
      </c>
      <c r="B36364" t="s">
        <v>1</v>
      </c>
      <c r="C36364">
        <v>71067</v>
      </c>
      <c r="D36364" t="s">
        <v>298</v>
      </c>
      <c r="E36364">
        <v>19</v>
      </c>
      <c r="F36364">
        <v>5520</v>
      </c>
      <c r="G36364">
        <v>5275</v>
      </c>
      <c r="H36364">
        <v>146</v>
      </c>
      <c r="I36364">
        <v>8</v>
      </c>
      <c r="J36364" t="s">
        <v>79574</v>
      </c>
      <c r="K36364">
        <v>36</v>
      </c>
      <c r="L36364">
        <v>277</v>
      </c>
      <c r="M36364">
        <v>313</v>
      </c>
      <c r="O36364">
        <v>0</v>
      </c>
      <c r="P36364">
        <v>15</v>
      </c>
      <c r="Q36364" t="s">
        <v>79602</v>
      </c>
      <c r="R36364" t="s">
        <v>298</v>
      </c>
      <c r="S36364">
        <v>69</v>
      </c>
      <c r="T36364" s="6">
        <v>0</v>
      </c>
      <c r="Z36364" t="s">
        <v>7708</v>
      </c>
      <c r="AA36364" t="s">
        <v>79603</v>
      </c>
    </row>
    <row r="36365" spans="1:27" x14ac:dyDescent="0.35">
      <c r="A36365" t="s">
        <v>0</v>
      </c>
      <c r="B36365" t="s">
        <v>1</v>
      </c>
      <c r="C36365">
        <v>71067</v>
      </c>
      <c r="D36365" t="s">
        <v>298</v>
      </c>
      <c r="E36365">
        <v>19</v>
      </c>
      <c r="F36365">
        <v>5520</v>
      </c>
      <c r="G36365">
        <v>5275</v>
      </c>
      <c r="H36365">
        <v>146</v>
      </c>
      <c r="I36365">
        <v>8</v>
      </c>
      <c r="J36365" t="s">
        <v>79574</v>
      </c>
      <c r="K36365">
        <v>36</v>
      </c>
      <c r="L36365">
        <v>277</v>
      </c>
      <c r="M36365">
        <v>313</v>
      </c>
      <c r="O36365">
        <v>0</v>
      </c>
      <c r="P36365">
        <v>16</v>
      </c>
      <c r="Q36365" t="s">
        <v>79604</v>
      </c>
      <c r="R36365" t="s">
        <v>298</v>
      </c>
      <c r="S36365">
        <v>58</v>
      </c>
      <c r="T36365" s="6">
        <v>0</v>
      </c>
      <c r="Z36365" t="s">
        <v>23686</v>
      </c>
      <c r="AA36365" t="s">
        <v>1729</v>
      </c>
    </row>
    <row r="36366" spans="1:27" x14ac:dyDescent="0.35">
      <c r="A36366" t="s">
        <v>0</v>
      </c>
      <c r="B36366" t="s">
        <v>1</v>
      </c>
      <c r="C36366">
        <v>71067</v>
      </c>
      <c r="D36366" t="s">
        <v>298</v>
      </c>
      <c r="E36366">
        <v>19</v>
      </c>
      <c r="F36366">
        <v>5520</v>
      </c>
      <c r="G36366">
        <v>5275</v>
      </c>
      <c r="H36366">
        <v>146</v>
      </c>
      <c r="I36366">
        <v>8</v>
      </c>
      <c r="J36366" t="s">
        <v>79574</v>
      </c>
      <c r="K36366">
        <v>36</v>
      </c>
      <c r="L36366">
        <v>277</v>
      </c>
      <c r="M36366">
        <v>313</v>
      </c>
      <c r="O36366">
        <v>0</v>
      </c>
      <c r="P36366">
        <v>17</v>
      </c>
      <c r="Q36366" t="s">
        <v>79605</v>
      </c>
      <c r="R36366" t="s">
        <v>298</v>
      </c>
      <c r="S36366">
        <v>90</v>
      </c>
      <c r="T36366" s="6">
        <v>0</v>
      </c>
      <c r="Z36366" t="s">
        <v>4997</v>
      </c>
      <c r="AA36366" t="s">
        <v>55327</v>
      </c>
    </row>
    <row r="36367" spans="1:27" x14ac:dyDescent="0.35">
      <c r="A36367" t="s">
        <v>0</v>
      </c>
      <c r="B36367" t="s">
        <v>1</v>
      </c>
      <c r="C36367">
        <v>71067</v>
      </c>
      <c r="D36367" t="s">
        <v>298</v>
      </c>
      <c r="E36367">
        <v>19</v>
      </c>
      <c r="F36367">
        <v>5520</v>
      </c>
      <c r="G36367">
        <v>5275</v>
      </c>
      <c r="H36367">
        <v>146</v>
      </c>
      <c r="I36367">
        <v>8</v>
      </c>
      <c r="J36367" t="s">
        <v>79574</v>
      </c>
      <c r="K36367">
        <v>36</v>
      </c>
      <c r="L36367">
        <v>277</v>
      </c>
      <c r="M36367">
        <v>313</v>
      </c>
      <c r="O36367">
        <v>0</v>
      </c>
      <c r="P36367">
        <v>18</v>
      </c>
      <c r="Q36367" t="s">
        <v>79606</v>
      </c>
      <c r="R36367" t="s">
        <v>298</v>
      </c>
      <c r="S36367">
        <v>76</v>
      </c>
      <c r="T36367" s="6">
        <v>0</v>
      </c>
      <c r="Z36367" t="s">
        <v>79607</v>
      </c>
      <c r="AA36367" t="s">
        <v>79608</v>
      </c>
    </row>
    <row r="36368" spans="1:27" x14ac:dyDescent="0.35">
      <c r="A36368" t="s">
        <v>0</v>
      </c>
      <c r="B36368" t="s">
        <v>1</v>
      </c>
      <c r="C36368">
        <v>71067</v>
      </c>
      <c r="D36368" t="s">
        <v>298</v>
      </c>
      <c r="E36368">
        <v>19</v>
      </c>
      <c r="F36368">
        <v>5520</v>
      </c>
      <c r="G36368">
        <v>5275</v>
      </c>
      <c r="H36368">
        <v>146</v>
      </c>
      <c r="I36368">
        <v>8</v>
      </c>
      <c r="J36368" t="s">
        <v>79574</v>
      </c>
      <c r="K36368">
        <v>36</v>
      </c>
      <c r="L36368">
        <v>277</v>
      </c>
      <c r="M36368">
        <v>313</v>
      </c>
      <c r="O36368">
        <v>0</v>
      </c>
      <c r="P36368">
        <v>19</v>
      </c>
      <c r="Q36368" t="s">
        <v>79609</v>
      </c>
      <c r="R36368" t="s">
        <v>298</v>
      </c>
      <c r="S36368">
        <v>93</v>
      </c>
      <c r="T36368" s="6">
        <v>0</v>
      </c>
      <c r="Z36368" t="s">
        <v>6121</v>
      </c>
      <c r="AA36368" t="s">
        <v>79610</v>
      </c>
    </row>
    <row r="36369" spans="1:27" x14ac:dyDescent="0.35">
      <c r="A36369" t="s">
        <v>0</v>
      </c>
      <c r="B36369" t="s">
        <v>1</v>
      </c>
      <c r="C36369">
        <v>71067</v>
      </c>
      <c r="D36369" t="s">
        <v>298</v>
      </c>
      <c r="E36369">
        <v>19</v>
      </c>
      <c r="F36369">
        <v>5520</v>
      </c>
      <c r="G36369">
        <v>5275</v>
      </c>
      <c r="H36369">
        <v>146</v>
      </c>
      <c r="I36369">
        <v>9</v>
      </c>
      <c r="J36369" t="s">
        <v>79611</v>
      </c>
      <c r="K36369">
        <v>13</v>
      </c>
      <c r="L36369">
        <v>45</v>
      </c>
      <c r="M36369">
        <v>58</v>
      </c>
      <c r="O36369">
        <v>0</v>
      </c>
      <c r="P36369">
        <v>1</v>
      </c>
      <c r="Q36369" t="s">
        <v>79612</v>
      </c>
      <c r="R36369" t="s">
        <v>298</v>
      </c>
      <c r="S36369">
        <v>45</v>
      </c>
      <c r="T36369" s="6">
        <v>0</v>
      </c>
      <c r="Z36369" t="s">
        <v>79613</v>
      </c>
      <c r="AA36369" t="s">
        <v>79614</v>
      </c>
    </row>
    <row r="36370" spans="1:27" x14ac:dyDescent="0.35">
      <c r="A36370" t="s">
        <v>0</v>
      </c>
      <c r="B36370" t="s">
        <v>1</v>
      </c>
      <c r="C36370">
        <v>71067</v>
      </c>
      <c r="D36370" t="s">
        <v>298</v>
      </c>
      <c r="E36370">
        <v>19</v>
      </c>
      <c r="F36370">
        <v>5520</v>
      </c>
      <c r="G36370">
        <v>5275</v>
      </c>
      <c r="H36370">
        <v>146</v>
      </c>
      <c r="I36370">
        <v>10</v>
      </c>
      <c r="J36370" t="s">
        <v>67382</v>
      </c>
      <c r="K36370">
        <v>38</v>
      </c>
      <c r="L36370">
        <v>48</v>
      </c>
      <c r="M36370">
        <v>86</v>
      </c>
      <c r="O36370">
        <v>0</v>
      </c>
      <c r="P36370">
        <v>1</v>
      </c>
      <c r="Q36370" t="s">
        <v>79615</v>
      </c>
      <c r="R36370" t="s">
        <v>298</v>
      </c>
      <c r="S36370">
        <v>48</v>
      </c>
      <c r="T36370" s="6">
        <v>0</v>
      </c>
      <c r="Z36370" t="s">
        <v>3444</v>
      </c>
      <c r="AA36370" t="s">
        <v>79616</v>
      </c>
    </row>
    <row r="36371" spans="1:27" x14ac:dyDescent="0.35">
      <c r="A36371" t="s">
        <v>0</v>
      </c>
      <c r="B36371" t="s">
        <v>1</v>
      </c>
      <c r="C36371">
        <v>45065</v>
      </c>
      <c r="D36371" t="s">
        <v>299</v>
      </c>
      <c r="E36371">
        <v>19</v>
      </c>
      <c r="F36371">
        <v>6468</v>
      </c>
      <c r="G36371">
        <v>6221</v>
      </c>
      <c r="H36371">
        <v>267</v>
      </c>
      <c r="I36371">
        <v>2</v>
      </c>
      <c r="J36371" t="s">
        <v>451</v>
      </c>
      <c r="K36371">
        <v>338</v>
      </c>
      <c r="L36371">
        <v>476</v>
      </c>
      <c r="M36371">
        <v>814</v>
      </c>
      <c r="N36371">
        <v>543</v>
      </c>
      <c r="O36371">
        <v>2</v>
      </c>
      <c r="P36371">
        <v>1</v>
      </c>
      <c r="Q36371" t="s">
        <v>79617</v>
      </c>
      <c r="R36371" t="s">
        <v>299</v>
      </c>
      <c r="S36371">
        <v>306</v>
      </c>
      <c r="T36371" s="6">
        <v>532</v>
      </c>
      <c r="U36371">
        <v>0</v>
      </c>
      <c r="V36371">
        <v>1</v>
      </c>
      <c r="Z36371" t="s">
        <v>41951</v>
      </c>
      <c r="AA36371" t="s">
        <v>79618</v>
      </c>
    </row>
    <row r="36372" spans="1:27" x14ac:dyDescent="0.35">
      <c r="A36372" t="s">
        <v>0</v>
      </c>
      <c r="B36372" t="s">
        <v>1</v>
      </c>
      <c r="C36372">
        <v>45065</v>
      </c>
      <c r="D36372" t="s">
        <v>299</v>
      </c>
      <c r="E36372">
        <v>19</v>
      </c>
      <c r="F36372">
        <v>6468</v>
      </c>
      <c r="G36372">
        <v>6221</v>
      </c>
      <c r="H36372">
        <v>267</v>
      </c>
      <c r="I36372">
        <v>2</v>
      </c>
      <c r="J36372" t="s">
        <v>451</v>
      </c>
      <c r="K36372">
        <v>338</v>
      </c>
      <c r="L36372">
        <v>476</v>
      </c>
      <c r="M36372">
        <v>814</v>
      </c>
      <c r="N36372">
        <v>543</v>
      </c>
      <c r="O36372">
        <v>2</v>
      </c>
      <c r="P36372">
        <v>2</v>
      </c>
      <c r="Q36372" t="s">
        <v>79619</v>
      </c>
      <c r="R36372" t="s">
        <v>299</v>
      </c>
      <c r="S36372">
        <v>140</v>
      </c>
      <c r="T36372" s="6" t="s">
        <v>80397</v>
      </c>
      <c r="U36372">
        <v>0</v>
      </c>
      <c r="W36372">
        <v>1</v>
      </c>
      <c r="X36372" s="6">
        <v>366</v>
      </c>
      <c r="Y36372" s="6">
        <v>0</v>
      </c>
      <c r="Z36372" t="s">
        <v>79620</v>
      </c>
      <c r="AA36372" t="s">
        <v>79621</v>
      </c>
    </row>
    <row r="36373" spans="1:27" x14ac:dyDescent="0.35">
      <c r="A36373" t="s">
        <v>0</v>
      </c>
      <c r="B36373" t="s">
        <v>1</v>
      </c>
      <c r="C36373">
        <v>45065</v>
      </c>
      <c r="D36373" t="s">
        <v>299</v>
      </c>
      <c r="E36373">
        <v>19</v>
      </c>
      <c r="F36373">
        <v>6468</v>
      </c>
      <c r="G36373">
        <v>6221</v>
      </c>
      <c r="H36373">
        <v>267</v>
      </c>
      <c r="I36373">
        <v>2</v>
      </c>
      <c r="J36373" t="s">
        <v>451</v>
      </c>
      <c r="K36373">
        <v>338</v>
      </c>
      <c r="L36373">
        <v>476</v>
      </c>
      <c r="M36373">
        <v>814</v>
      </c>
      <c r="N36373">
        <v>543</v>
      </c>
      <c r="O36373">
        <v>2</v>
      </c>
      <c r="P36373">
        <v>3</v>
      </c>
      <c r="Q36373" t="s">
        <v>79622</v>
      </c>
      <c r="R36373" t="s">
        <v>299</v>
      </c>
      <c r="S36373">
        <v>132</v>
      </c>
      <c r="T36373" s="6" t="s">
        <v>80397</v>
      </c>
      <c r="U36373">
        <v>0</v>
      </c>
      <c r="W36373">
        <v>2</v>
      </c>
      <c r="X36373" s="6">
        <v>132</v>
      </c>
      <c r="Y36373" s="6">
        <v>0</v>
      </c>
      <c r="Z36373" t="s">
        <v>10851</v>
      </c>
      <c r="AA36373" t="s">
        <v>64818</v>
      </c>
    </row>
    <row r="36374" spans="1:27" x14ac:dyDescent="0.35">
      <c r="A36374" t="s">
        <v>0</v>
      </c>
      <c r="B36374" t="s">
        <v>1</v>
      </c>
      <c r="C36374">
        <v>45065</v>
      </c>
      <c r="D36374" t="s">
        <v>299</v>
      </c>
      <c r="E36374">
        <v>19</v>
      </c>
      <c r="F36374">
        <v>6468</v>
      </c>
      <c r="G36374">
        <v>6221</v>
      </c>
      <c r="H36374">
        <v>267</v>
      </c>
      <c r="I36374">
        <v>2</v>
      </c>
      <c r="J36374" t="s">
        <v>451</v>
      </c>
      <c r="K36374">
        <v>338</v>
      </c>
      <c r="L36374">
        <v>476</v>
      </c>
      <c r="M36374">
        <v>814</v>
      </c>
      <c r="N36374">
        <v>543</v>
      </c>
      <c r="O36374">
        <v>2</v>
      </c>
      <c r="P36374">
        <v>4</v>
      </c>
      <c r="Q36374" t="s">
        <v>79623</v>
      </c>
      <c r="R36374" t="s">
        <v>299</v>
      </c>
      <c r="S36374">
        <v>104</v>
      </c>
      <c r="T36374" s="6" t="s">
        <v>80397</v>
      </c>
      <c r="U36374">
        <v>0</v>
      </c>
      <c r="W36374">
        <v>11</v>
      </c>
      <c r="X36374" s="6">
        <v>104</v>
      </c>
      <c r="Y36374" s="6">
        <v>0</v>
      </c>
      <c r="Z36374" t="s">
        <v>16670</v>
      </c>
      <c r="AA36374" t="s">
        <v>79624</v>
      </c>
    </row>
    <row r="36375" spans="1:27" x14ac:dyDescent="0.35">
      <c r="A36375" t="s">
        <v>0</v>
      </c>
      <c r="B36375" t="s">
        <v>1</v>
      </c>
      <c r="C36375">
        <v>45065</v>
      </c>
      <c r="D36375" t="s">
        <v>299</v>
      </c>
      <c r="E36375">
        <v>19</v>
      </c>
      <c r="F36375">
        <v>6468</v>
      </c>
      <c r="G36375">
        <v>6221</v>
      </c>
      <c r="H36375">
        <v>267</v>
      </c>
      <c r="I36375">
        <v>2</v>
      </c>
      <c r="J36375" t="s">
        <v>451</v>
      </c>
      <c r="K36375">
        <v>338</v>
      </c>
      <c r="L36375">
        <v>476</v>
      </c>
      <c r="M36375">
        <v>814</v>
      </c>
      <c r="N36375">
        <v>543</v>
      </c>
      <c r="O36375">
        <v>2</v>
      </c>
      <c r="P36375">
        <v>5</v>
      </c>
      <c r="Q36375" t="s">
        <v>79625</v>
      </c>
      <c r="R36375" t="s">
        <v>299</v>
      </c>
      <c r="S36375">
        <v>112</v>
      </c>
      <c r="T36375" s="6" t="s">
        <v>80397</v>
      </c>
      <c r="U36375">
        <v>0</v>
      </c>
      <c r="W36375">
        <v>7</v>
      </c>
      <c r="X36375" s="6">
        <v>112</v>
      </c>
      <c r="Y36375" s="6">
        <v>0</v>
      </c>
      <c r="Z36375" t="s">
        <v>8649</v>
      </c>
      <c r="AA36375" t="s">
        <v>38264</v>
      </c>
    </row>
    <row r="36376" spans="1:27" x14ac:dyDescent="0.35">
      <c r="A36376" t="s">
        <v>0</v>
      </c>
      <c r="B36376" t="s">
        <v>1</v>
      </c>
      <c r="C36376">
        <v>45065</v>
      </c>
      <c r="D36376" t="s">
        <v>299</v>
      </c>
      <c r="E36376">
        <v>19</v>
      </c>
      <c r="F36376">
        <v>6468</v>
      </c>
      <c r="G36376">
        <v>6221</v>
      </c>
      <c r="H36376">
        <v>267</v>
      </c>
      <c r="I36376">
        <v>2</v>
      </c>
      <c r="J36376" t="s">
        <v>451</v>
      </c>
      <c r="K36376">
        <v>338</v>
      </c>
      <c r="L36376">
        <v>476</v>
      </c>
      <c r="M36376">
        <v>814</v>
      </c>
      <c r="N36376">
        <v>543</v>
      </c>
      <c r="O36376">
        <v>2</v>
      </c>
      <c r="P36376">
        <v>6</v>
      </c>
      <c r="Q36376" t="s">
        <v>79626</v>
      </c>
      <c r="R36376" t="s">
        <v>299</v>
      </c>
      <c r="S36376">
        <v>129</v>
      </c>
      <c r="T36376" s="6" t="s">
        <v>80397</v>
      </c>
      <c r="U36376">
        <v>0</v>
      </c>
      <c r="W36376">
        <v>4</v>
      </c>
      <c r="X36376" s="6">
        <v>129</v>
      </c>
      <c r="Y36376" s="6">
        <v>0</v>
      </c>
      <c r="Z36376" t="s">
        <v>51306</v>
      </c>
      <c r="AA36376" t="s">
        <v>79627</v>
      </c>
    </row>
    <row r="36377" spans="1:27" x14ac:dyDescent="0.35">
      <c r="A36377" t="s">
        <v>0</v>
      </c>
      <c r="B36377" t="s">
        <v>1</v>
      </c>
      <c r="C36377">
        <v>45065</v>
      </c>
      <c r="D36377" t="s">
        <v>299</v>
      </c>
      <c r="E36377">
        <v>19</v>
      </c>
      <c r="F36377">
        <v>6468</v>
      </c>
      <c r="G36377">
        <v>6221</v>
      </c>
      <c r="H36377">
        <v>267</v>
      </c>
      <c r="I36377">
        <v>2</v>
      </c>
      <c r="J36377" t="s">
        <v>451</v>
      </c>
      <c r="K36377">
        <v>338</v>
      </c>
      <c r="L36377">
        <v>476</v>
      </c>
      <c r="M36377">
        <v>814</v>
      </c>
      <c r="N36377">
        <v>543</v>
      </c>
      <c r="O36377">
        <v>2</v>
      </c>
      <c r="P36377">
        <v>7</v>
      </c>
      <c r="Q36377" t="s">
        <v>79628</v>
      </c>
      <c r="R36377" t="s">
        <v>299</v>
      </c>
      <c r="S36377">
        <v>96</v>
      </c>
      <c r="T36377" s="6" t="s">
        <v>80397</v>
      </c>
      <c r="U36377">
        <v>0</v>
      </c>
      <c r="W36377">
        <v>16</v>
      </c>
      <c r="X36377" s="6">
        <v>96</v>
      </c>
      <c r="Y36377" s="6">
        <v>0</v>
      </c>
      <c r="Z36377" t="s">
        <v>79629</v>
      </c>
      <c r="AA36377" t="s">
        <v>79630</v>
      </c>
    </row>
    <row r="36378" spans="1:27" x14ac:dyDescent="0.35">
      <c r="A36378" t="s">
        <v>0</v>
      </c>
      <c r="B36378" t="s">
        <v>1</v>
      </c>
      <c r="C36378">
        <v>45065</v>
      </c>
      <c r="D36378" t="s">
        <v>299</v>
      </c>
      <c r="E36378">
        <v>19</v>
      </c>
      <c r="F36378">
        <v>6468</v>
      </c>
      <c r="G36378">
        <v>6221</v>
      </c>
      <c r="H36378">
        <v>267</v>
      </c>
      <c r="I36378">
        <v>2</v>
      </c>
      <c r="J36378" t="s">
        <v>451</v>
      </c>
      <c r="K36378">
        <v>338</v>
      </c>
      <c r="L36378">
        <v>476</v>
      </c>
      <c r="M36378">
        <v>814</v>
      </c>
      <c r="N36378">
        <v>543</v>
      </c>
      <c r="O36378">
        <v>2</v>
      </c>
      <c r="P36378">
        <v>8</v>
      </c>
      <c r="Q36378" t="s">
        <v>79631</v>
      </c>
      <c r="R36378" t="s">
        <v>299</v>
      </c>
      <c r="S36378">
        <v>117</v>
      </c>
      <c r="T36378" s="6" t="s">
        <v>80397</v>
      </c>
      <c r="U36378">
        <v>0</v>
      </c>
      <c r="W36378">
        <v>5</v>
      </c>
      <c r="X36378" s="6">
        <v>117</v>
      </c>
      <c r="Y36378" s="6">
        <v>0</v>
      </c>
      <c r="Z36378" t="s">
        <v>36805</v>
      </c>
      <c r="AA36378" t="s">
        <v>79632</v>
      </c>
    </row>
    <row r="36379" spans="1:27" x14ac:dyDescent="0.35">
      <c r="A36379" t="s">
        <v>0</v>
      </c>
      <c r="B36379" t="s">
        <v>1</v>
      </c>
      <c r="C36379">
        <v>45065</v>
      </c>
      <c r="D36379" t="s">
        <v>299</v>
      </c>
      <c r="E36379">
        <v>19</v>
      </c>
      <c r="F36379">
        <v>6468</v>
      </c>
      <c r="G36379">
        <v>6221</v>
      </c>
      <c r="H36379">
        <v>267</v>
      </c>
      <c r="I36379">
        <v>2</v>
      </c>
      <c r="J36379" t="s">
        <v>451</v>
      </c>
      <c r="K36379">
        <v>338</v>
      </c>
      <c r="L36379">
        <v>476</v>
      </c>
      <c r="M36379">
        <v>814</v>
      </c>
      <c r="N36379">
        <v>543</v>
      </c>
      <c r="O36379">
        <v>2</v>
      </c>
      <c r="P36379">
        <v>9</v>
      </c>
      <c r="Q36379" t="s">
        <v>79633</v>
      </c>
      <c r="R36379" t="s">
        <v>299</v>
      </c>
      <c r="S36379">
        <v>132</v>
      </c>
      <c r="T36379" s="6" t="s">
        <v>80397</v>
      </c>
      <c r="U36379">
        <v>0</v>
      </c>
      <c r="W36379">
        <v>3</v>
      </c>
      <c r="X36379" s="6">
        <v>132</v>
      </c>
      <c r="Y36379" s="6">
        <v>0</v>
      </c>
      <c r="Z36379" t="s">
        <v>32481</v>
      </c>
      <c r="AA36379" t="s">
        <v>79634</v>
      </c>
    </row>
    <row r="36380" spans="1:27" x14ac:dyDescent="0.35">
      <c r="A36380" t="s">
        <v>0</v>
      </c>
      <c r="B36380" t="s">
        <v>1</v>
      </c>
      <c r="C36380">
        <v>45065</v>
      </c>
      <c r="D36380" t="s">
        <v>299</v>
      </c>
      <c r="E36380">
        <v>19</v>
      </c>
      <c r="F36380">
        <v>6468</v>
      </c>
      <c r="G36380">
        <v>6221</v>
      </c>
      <c r="H36380">
        <v>267</v>
      </c>
      <c r="I36380">
        <v>2</v>
      </c>
      <c r="J36380" t="s">
        <v>451</v>
      </c>
      <c r="K36380">
        <v>338</v>
      </c>
      <c r="L36380">
        <v>476</v>
      </c>
      <c r="M36380">
        <v>814</v>
      </c>
      <c r="N36380">
        <v>543</v>
      </c>
      <c r="O36380">
        <v>2</v>
      </c>
      <c r="P36380">
        <v>10</v>
      </c>
      <c r="Q36380" t="s">
        <v>79635</v>
      </c>
      <c r="R36380" t="s">
        <v>299</v>
      </c>
      <c r="S36380">
        <v>98</v>
      </c>
      <c r="T36380" s="6" t="s">
        <v>80397</v>
      </c>
      <c r="U36380">
        <v>0</v>
      </c>
      <c r="W36380">
        <v>14</v>
      </c>
      <c r="X36380" s="6">
        <v>98</v>
      </c>
      <c r="Y36380" s="6">
        <v>0</v>
      </c>
      <c r="Z36380" t="s">
        <v>13990</v>
      </c>
      <c r="AA36380" t="s">
        <v>79636</v>
      </c>
    </row>
    <row r="36381" spans="1:27" x14ac:dyDescent="0.35">
      <c r="A36381" t="s">
        <v>0</v>
      </c>
      <c r="B36381" t="s">
        <v>1</v>
      </c>
      <c r="C36381">
        <v>45065</v>
      </c>
      <c r="D36381" t="s">
        <v>299</v>
      </c>
      <c r="E36381">
        <v>19</v>
      </c>
      <c r="F36381">
        <v>6468</v>
      </c>
      <c r="G36381">
        <v>6221</v>
      </c>
      <c r="H36381">
        <v>267</v>
      </c>
      <c r="I36381">
        <v>2</v>
      </c>
      <c r="J36381" t="s">
        <v>451</v>
      </c>
      <c r="K36381">
        <v>338</v>
      </c>
      <c r="L36381">
        <v>476</v>
      </c>
      <c r="M36381">
        <v>814</v>
      </c>
      <c r="N36381">
        <v>543</v>
      </c>
      <c r="O36381">
        <v>2</v>
      </c>
      <c r="P36381">
        <v>11</v>
      </c>
      <c r="Q36381" t="s">
        <v>79637</v>
      </c>
      <c r="R36381" t="s">
        <v>299</v>
      </c>
      <c r="S36381">
        <v>96</v>
      </c>
      <c r="T36381" s="6" t="s">
        <v>80397</v>
      </c>
      <c r="U36381">
        <v>0</v>
      </c>
      <c r="W36381">
        <v>17</v>
      </c>
      <c r="X36381" s="6">
        <v>96</v>
      </c>
      <c r="Y36381" s="6">
        <v>0</v>
      </c>
      <c r="Z36381" t="s">
        <v>79638</v>
      </c>
      <c r="AA36381" t="s">
        <v>79639</v>
      </c>
    </row>
    <row r="36382" spans="1:27" x14ac:dyDescent="0.35">
      <c r="A36382" t="s">
        <v>0</v>
      </c>
      <c r="B36382" t="s">
        <v>1</v>
      </c>
      <c r="C36382">
        <v>45065</v>
      </c>
      <c r="D36382" t="s">
        <v>299</v>
      </c>
      <c r="E36382">
        <v>19</v>
      </c>
      <c r="F36382">
        <v>6468</v>
      </c>
      <c r="G36382">
        <v>6221</v>
      </c>
      <c r="H36382">
        <v>267</v>
      </c>
      <c r="I36382">
        <v>2</v>
      </c>
      <c r="J36382" t="s">
        <v>451</v>
      </c>
      <c r="K36382">
        <v>338</v>
      </c>
      <c r="L36382">
        <v>476</v>
      </c>
      <c r="M36382">
        <v>814</v>
      </c>
      <c r="N36382">
        <v>543</v>
      </c>
      <c r="O36382">
        <v>2</v>
      </c>
      <c r="P36382">
        <v>12</v>
      </c>
      <c r="Q36382" t="s">
        <v>79640</v>
      </c>
      <c r="R36382" t="s">
        <v>299</v>
      </c>
      <c r="S36382">
        <v>106</v>
      </c>
      <c r="T36382" s="6" t="s">
        <v>80397</v>
      </c>
      <c r="U36382">
        <v>0</v>
      </c>
      <c r="W36382">
        <v>8</v>
      </c>
      <c r="X36382" s="6">
        <v>106</v>
      </c>
      <c r="Y36382" s="6">
        <v>0</v>
      </c>
      <c r="Z36382" t="s">
        <v>47117</v>
      </c>
      <c r="AA36382" t="s">
        <v>79641</v>
      </c>
    </row>
    <row r="36383" spans="1:27" x14ac:dyDescent="0.35">
      <c r="A36383" t="s">
        <v>0</v>
      </c>
      <c r="B36383" t="s">
        <v>1</v>
      </c>
      <c r="C36383">
        <v>45065</v>
      </c>
      <c r="D36383" t="s">
        <v>299</v>
      </c>
      <c r="E36383">
        <v>19</v>
      </c>
      <c r="F36383">
        <v>6468</v>
      </c>
      <c r="G36383">
        <v>6221</v>
      </c>
      <c r="H36383">
        <v>267</v>
      </c>
      <c r="I36383">
        <v>2</v>
      </c>
      <c r="J36383" t="s">
        <v>451</v>
      </c>
      <c r="K36383">
        <v>338</v>
      </c>
      <c r="L36383">
        <v>476</v>
      </c>
      <c r="M36383">
        <v>814</v>
      </c>
      <c r="N36383">
        <v>543</v>
      </c>
      <c r="O36383">
        <v>2</v>
      </c>
      <c r="P36383">
        <v>13</v>
      </c>
      <c r="Q36383" t="s">
        <v>79642</v>
      </c>
      <c r="R36383" t="s">
        <v>299</v>
      </c>
      <c r="S36383">
        <v>97</v>
      </c>
      <c r="T36383" s="6" t="s">
        <v>80397</v>
      </c>
      <c r="U36383">
        <v>0</v>
      </c>
      <c r="W36383">
        <v>15</v>
      </c>
      <c r="X36383" s="6">
        <v>97</v>
      </c>
      <c r="Y36383" s="6">
        <v>0</v>
      </c>
      <c r="Z36383" t="s">
        <v>1762</v>
      </c>
      <c r="AA36383" t="s">
        <v>79643</v>
      </c>
    </row>
    <row r="36384" spans="1:27" x14ac:dyDescent="0.35">
      <c r="A36384" t="s">
        <v>0</v>
      </c>
      <c r="B36384" t="s">
        <v>1</v>
      </c>
      <c r="C36384">
        <v>45065</v>
      </c>
      <c r="D36384" t="s">
        <v>299</v>
      </c>
      <c r="E36384">
        <v>19</v>
      </c>
      <c r="F36384">
        <v>6468</v>
      </c>
      <c r="G36384">
        <v>6221</v>
      </c>
      <c r="H36384">
        <v>267</v>
      </c>
      <c r="I36384">
        <v>2</v>
      </c>
      <c r="J36384" t="s">
        <v>451</v>
      </c>
      <c r="K36384">
        <v>338</v>
      </c>
      <c r="L36384">
        <v>476</v>
      </c>
      <c r="M36384">
        <v>814</v>
      </c>
      <c r="N36384">
        <v>543</v>
      </c>
      <c r="O36384">
        <v>2</v>
      </c>
      <c r="P36384">
        <v>14</v>
      </c>
      <c r="Q36384" t="s">
        <v>79644</v>
      </c>
      <c r="R36384" t="s">
        <v>299</v>
      </c>
      <c r="S36384">
        <v>99</v>
      </c>
      <c r="T36384" s="6" t="s">
        <v>80397</v>
      </c>
      <c r="U36384">
        <v>0</v>
      </c>
      <c r="W36384">
        <v>13</v>
      </c>
      <c r="X36384" s="6">
        <v>99</v>
      </c>
      <c r="Y36384" s="6">
        <v>0</v>
      </c>
      <c r="Z36384" t="s">
        <v>79645</v>
      </c>
      <c r="AA36384" t="s">
        <v>79646</v>
      </c>
    </row>
    <row r="36385" spans="1:27" x14ac:dyDescent="0.35">
      <c r="A36385" t="s">
        <v>0</v>
      </c>
      <c r="B36385" t="s">
        <v>1</v>
      </c>
      <c r="C36385">
        <v>45065</v>
      </c>
      <c r="D36385" t="s">
        <v>299</v>
      </c>
      <c r="E36385">
        <v>19</v>
      </c>
      <c r="F36385">
        <v>6468</v>
      </c>
      <c r="G36385">
        <v>6221</v>
      </c>
      <c r="H36385">
        <v>267</v>
      </c>
      <c r="I36385">
        <v>2</v>
      </c>
      <c r="J36385" t="s">
        <v>451</v>
      </c>
      <c r="K36385">
        <v>338</v>
      </c>
      <c r="L36385">
        <v>476</v>
      </c>
      <c r="M36385">
        <v>814</v>
      </c>
      <c r="N36385">
        <v>543</v>
      </c>
      <c r="O36385">
        <v>2</v>
      </c>
      <c r="P36385">
        <v>15</v>
      </c>
      <c r="Q36385" t="s">
        <v>79647</v>
      </c>
      <c r="R36385" t="s">
        <v>299</v>
      </c>
      <c r="S36385">
        <v>105</v>
      </c>
      <c r="T36385" s="6" t="s">
        <v>80397</v>
      </c>
      <c r="U36385">
        <v>0</v>
      </c>
      <c r="W36385">
        <v>10</v>
      </c>
      <c r="X36385" s="6">
        <v>105</v>
      </c>
      <c r="Y36385" s="6">
        <v>0</v>
      </c>
      <c r="Z36385" t="s">
        <v>79648</v>
      </c>
      <c r="AA36385" t="s">
        <v>79649</v>
      </c>
    </row>
    <row r="36386" spans="1:27" x14ac:dyDescent="0.35">
      <c r="A36386" t="s">
        <v>0</v>
      </c>
      <c r="B36386" t="s">
        <v>1</v>
      </c>
      <c r="C36386">
        <v>45065</v>
      </c>
      <c r="D36386" t="s">
        <v>299</v>
      </c>
      <c r="E36386">
        <v>19</v>
      </c>
      <c r="F36386">
        <v>6468</v>
      </c>
      <c r="G36386">
        <v>6221</v>
      </c>
      <c r="H36386">
        <v>267</v>
      </c>
      <c r="I36386">
        <v>2</v>
      </c>
      <c r="J36386" t="s">
        <v>451</v>
      </c>
      <c r="K36386">
        <v>338</v>
      </c>
      <c r="L36386">
        <v>476</v>
      </c>
      <c r="M36386">
        <v>814</v>
      </c>
      <c r="N36386">
        <v>543</v>
      </c>
      <c r="O36386">
        <v>2</v>
      </c>
      <c r="P36386">
        <v>16</v>
      </c>
      <c r="Q36386" t="s">
        <v>79650</v>
      </c>
      <c r="R36386" t="s">
        <v>299</v>
      </c>
      <c r="S36386">
        <v>103</v>
      </c>
      <c r="T36386" s="6" t="s">
        <v>80397</v>
      </c>
      <c r="U36386">
        <v>0</v>
      </c>
      <c r="W36386">
        <v>12</v>
      </c>
      <c r="X36386" s="6">
        <v>103</v>
      </c>
      <c r="Y36386" s="6">
        <v>0</v>
      </c>
      <c r="Z36386" t="s">
        <v>15645</v>
      </c>
      <c r="AA36386" t="s">
        <v>79651</v>
      </c>
    </row>
    <row r="36387" spans="1:27" x14ac:dyDescent="0.35">
      <c r="A36387" t="s">
        <v>0</v>
      </c>
      <c r="B36387" t="s">
        <v>1</v>
      </c>
      <c r="C36387">
        <v>45065</v>
      </c>
      <c r="D36387" t="s">
        <v>299</v>
      </c>
      <c r="E36387">
        <v>19</v>
      </c>
      <c r="F36387">
        <v>6468</v>
      </c>
      <c r="G36387">
        <v>6221</v>
      </c>
      <c r="H36387">
        <v>267</v>
      </c>
      <c r="I36387">
        <v>2</v>
      </c>
      <c r="J36387" t="s">
        <v>451</v>
      </c>
      <c r="K36387">
        <v>338</v>
      </c>
      <c r="L36387">
        <v>476</v>
      </c>
      <c r="M36387">
        <v>814</v>
      </c>
      <c r="N36387">
        <v>543</v>
      </c>
      <c r="O36387">
        <v>2</v>
      </c>
      <c r="P36387">
        <v>17</v>
      </c>
      <c r="Q36387" t="s">
        <v>79652</v>
      </c>
      <c r="R36387" t="s">
        <v>299</v>
      </c>
      <c r="S36387">
        <v>113</v>
      </c>
      <c r="T36387" s="6" t="s">
        <v>80397</v>
      </c>
      <c r="U36387">
        <v>0</v>
      </c>
      <c r="W36387">
        <v>6</v>
      </c>
      <c r="X36387" s="6">
        <v>113</v>
      </c>
      <c r="Y36387" s="6">
        <v>0</v>
      </c>
      <c r="Z36387" t="s">
        <v>79653</v>
      </c>
      <c r="AA36387" t="s">
        <v>79654</v>
      </c>
    </row>
    <row r="36388" spans="1:27" x14ac:dyDescent="0.35">
      <c r="A36388" t="s">
        <v>0</v>
      </c>
      <c r="B36388" t="s">
        <v>1</v>
      </c>
      <c r="C36388">
        <v>45065</v>
      </c>
      <c r="D36388" t="s">
        <v>299</v>
      </c>
      <c r="E36388">
        <v>19</v>
      </c>
      <c r="F36388">
        <v>6468</v>
      </c>
      <c r="G36388">
        <v>6221</v>
      </c>
      <c r="H36388">
        <v>267</v>
      </c>
      <c r="I36388">
        <v>2</v>
      </c>
      <c r="J36388" t="s">
        <v>451</v>
      </c>
      <c r="K36388">
        <v>338</v>
      </c>
      <c r="L36388">
        <v>476</v>
      </c>
      <c r="M36388">
        <v>814</v>
      </c>
      <c r="N36388">
        <v>543</v>
      </c>
      <c r="O36388">
        <v>2</v>
      </c>
      <c r="P36388">
        <v>18</v>
      </c>
      <c r="Q36388" t="s">
        <v>79655</v>
      </c>
      <c r="R36388" t="s">
        <v>299</v>
      </c>
      <c r="S36388">
        <v>106</v>
      </c>
      <c r="T36388" s="6" t="s">
        <v>80397</v>
      </c>
      <c r="U36388">
        <v>0</v>
      </c>
      <c r="W36388">
        <v>9</v>
      </c>
      <c r="X36388" s="6">
        <v>106</v>
      </c>
      <c r="Y36388" s="6">
        <v>0</v>
      </c>
      <c r="Z36388" t="s">
        <v>79656</v>
      </c>
      <c r="AA36388" t="s">
        <v>2508</v>
      </c>
    </row>
    <row r="36389" spans="1:27" x14ac:dyDescent="0.35">
      <c r="A36389" t="s">
        <v>0</v>
      </c>
      <c r="B36389" t="s">
        <v>1</v>
      </c>
      <c r="C36389">
        <v>45065</v>
      </c>
      <c r="D36389" t="s">
        <v>299</v>
      </c>
      <c r="E36389">
        <v>19</v>
      </c>
      <c r="F36389">
        <v>6468</v>
      </c>
      <c r="G36389">
        <v>6221</v>
      </c>
      <c r="H36389">
        <v>267</v>
      </c>
      <c r="I36389">
        <v>2</v>
      </c>
      <c r="J36389" t="s">
        <v>451</v>
      </c>
      <c r="K36389">
        <v>338</v>
      </c>
      <c r="L36389">
        <v>476</v>
      </c>
      <c r="M36389">
        <v>814</v>
      </c>
      <c r="N36389">
        <v>543</v>
      </c>
      <c r="O36389">
        <v>2</v>
      </c>
      <c r="P36389">
        <v>19</v>
      </c>
      <c r="Q36389" t="s">
        <v>79657</v>
      </c>
      <c r="R36389" t="s">
        <v>299</v>
      </c>
      <c r="S36389">
        <v>199</v>
      </c>
      <c r="T36389" s="6">
        <v>199</v>
      </c>
      <c r="U36389">
        <v>0</v>
      </c>
      <c r="V36389">
        <v>2</v>
      </c>
      <c r="Z36389" t="s">
        <v>35822</v>
      </c>
      <c r="AA36389" t="s">
        <v>79658</v>
      </c>
    </row>
    <row r="36390" spans="1:27" x14ac:dyDescent="0.35">
      <c r="A36390" t="s">
        <v>0</v>
      </c>
      <c r="B36390" t="s">
        <v>1</v>
      </c>
      <c r="C36390">
        <v>45065</v>
      </c>
      <c r="D36390" t="s">
        <v>299</v>
      </c>
      <c r="E36390">
        <v>19</v>
      </c>
      <c r="F36390">
        <v>6468</v>
      </c>
      <c r="G36390">
        <v>6221</v>
      </c>
      <c r="H36390">
        <v>267</v>
      </c>
      <c r="I36390">
        <v>3</v>
      </c>
      <c r="J36390" t="s">
        <v>15793</v>
      </c>
      <c r="K36390">
        <v>105</v>
      </c>
      <c r="L36390">
        <v>420</v>
      </c>
      <c r="M36390">
        <v>525</v>
      </c>
      <c r="N36390">
        <v>263</v>
      </c>
      <c r="O36390">
        <v>1</v>
      </c>
      <c r="P36390">
        <v>1</v>
      </c>
      <c r="Q36390" t="s">
        <v>79659</v>
      </c>
      <c r="R36390" t="s">
        <v>299</v>
      </c>
      <c r="S36390">
        <v>272</v>
      </c>
      <c r="T36390" s="6">
        <v>272</v>
      </c>
      <c r="U36390">
        <v>35</v>
      </c>
      <c r="V36390">
        <v>1</v>
      </c>
      <c r="Z36390" t="s">
        <v>8735</v>
      </c>
      <c r="AA36390" t="s">
        <v>79660</v>
      </c>
    </row>
    <row r="36391" spans="1:27" x14ac:dyDescent="0.35">
      <c r="A36391" t="s">
        <v>0</v>
      </c>
      <c r="B36391" t="s">
        <v>1</v>
      </c>
      <c r="C36391">
        <v>45065</v>
      </c>
      <c r="D36391" t="s">
        <v>299</v>
      </c>
      <c r="E36391">
        <v>19</v>
      </c>
      <c r="F36391">
        <v>6468</v>
      </c>
      <c r="G36391">
        <v>6221</v>
      </c>
      <c r="H36391">
        <v>267</v>
      </c>
      <c r="I36391">
        <v>3</v>
      </c>
      <c r="J36391" t="s">
        <v>15793</v>
      </c>
      <c r="K36391">
        <v>105</v>
      </c>
      <c r="L36391">
        <v>420</v>
      </c>
      <c r="M36391">
        <v>525</v>
      </c>
      <c r="N36391">
        <v>263</v>
      </c>
      <c r="O36391">
        <v>1</v>
      </c>
      <c r="P36391">
        <v>2</v>
      </c>
      <c r="Q36391" t="s">
        <v>79661</v>
      </c>
      <c r="R36391" t="s">
        <v>299</v>
      </c>
      <c r="S36391">
        <v>123</v>
      </c>
      <c r="T36391" s="6" t="s">
        <v>80397</v>
      </c>
      <c r="U36391">
        <v>0</v>
      </c>
      <c r="W36391">
        <v>1</v>
      </c>
      <c r="X36391" s="6">
        <v>158</v>
      </c>
      <c r="Y36391" s="6">
        <v>0</v>
      </c>
      <c r="Z36391" t="s">
        <v>13107</v>
      </c>
      <c r="AA36391" t="s">
        <v>79662</v>
      </c>
    </row>
    <row r="36392" spans="1:27" x14ac:dyDescent="0.35">
      <c r="A36392" t="s">
        <v>0</v>
      </c>
      <c r="B36392" t="s">
        <v>1</v>
      </c>
      <c r="C36392">
        <v>45065</v>
      </c>
      <c r="D36392" t="s">
        <v>299</v>
      </c>
      <c r="E36392">
        <v>19</v>
      </c>
      <c r="F36392">
        <v>6468</v>
      </c>
      <c r="G36392">
        <v>6221</v>
      </c>
      <c r="H36392">
        <v>267</v>
      </c>
      <c r="I36392">
        <v>3</v>
      </c>
      <c r="J36392" t="s">
        <v>15793</v>
      </c>
      <c r="K36392">
        <v>105</v>
      </c>
      <c r="L36392">
        <v>420</v>
      </c>
      <c r="M36392">
        <v>525</v>
      </c>
      <c r="N36392">
        <v>263</v>
      </c>
      <c r="O36392">
        <v>1</v>
      </c>
      <c r="P36392">
        <v>3</v>
      </c>
      <c r="Q36392" t="s">
        <v>79663</v>
      </c>
      <c r="R36392" t="s">
        <v>299</v>
      </c>
      <c r="S36392">
        <v>75</v>
      </c>
      <c r="T36392" s="6" t="s">
        <v>80397</v>
      </c>
      <c r="U36392">
        <v>0</v>
      </c>
      <c r="W36392">
        <v>8</v>
      </c>
      <c r="X36392" s="6">
        <v>75</v>
      </c>
      <c r="Y36392" s="6">
        <v>0</v>
      </c>
      <c r="Z36392" t="s">
        <v>1157</v>
      </c>
      <c r="AA36392" t="s">
        <v>79664</v>
      </c>
    </row>
    <row r="36393" spans="1:27" x14ac:dyDescent="0.35">
      <c r="A36393" t="s">
        <v>0</v>
      </c>
      <c r="B36393" t="s">
        <v>1</v>
      </c>
      <c r="C36393">
        <v>45065</v>
      </c>
      <c r="D36393" t="s">
        <v>299</v>
      </c>
      <c r="E36393">
        <v>19</v>
      </c>
      <c r="F36393">
        <v>6468</v>
      </c>
      <c r="G36393">
        <v>6221</v>
      </c>
      <c r="H36393">
        <v>267</v>
      </c>
      <c r="I36393">
        <v>3</v>
      </c>
      <c r="J36393" t="s">
        <v>15793</v>
      </c>
      <c r="K36393">
        <v>105</v>
      </c>
      <c r="L36393">
        <v>420</v>
      </c>
      <c r="M36393">
        <v>525</v>
      </c>
      <c r="N36393">
        <v>263</v>
      </c>
      <c r="O36393">
        <v>1</v>
      </c>
      <c r="P36393">
        <v>4</v>
      </c>
      <c r="Q36393" t="s">
        <v>79665</v>
      </c>
      <c r="R36393" t="s">
        <v>299</v>
      </c>
      <c r="S36393">
        <v>116</v>
      </c>
      <c r="T36393" s="6" t="s">
        <v>80397</v>
      </c>
      <c r="U36393">
        <v>0</v>
      </c>
      <c r="W36393">
        <v>2</v>
      </c>
      <c r="X36393" s="6">
        <v>116</v>
      </c>
      <c r="Y36393" s="6">
        <v>0</v>
      </c>
      <c r="Z36393" t="s">
        <v>13107</v>
      </c>
      <c r="AA36393" t="s">
        <v>79666</v>
      </c>
    </row>
    <row r="36394" spans="1:27" x14ac:dyDescent="0.35">
      <c r="A36394" t="s">
        <v>0</v>
      </c>
      <c r="B36394" t="s">
        <v>1</v>
      </c>
      <c r="C36394">
        <v>45065</v>
      </c>
      <c r="D36394" t="s">
        <v>299</v>
      </c>
      <c r="E36394">
        <v>19</v>
      </c>
      <c r="F36394">
        <v>6468</v>
      </c>
      <c r="G36394">
        <v>6221</v>
      </c>
      <c r="H36394">
        <v>267</v>
      </c>
      <c r="I36394">
        <v>3</v>
      </c>
      <c r="J36394" t="s">
        <v>15793</v>
      </c>
      <c r="K36394">
        <v>105</v>
      </c>
      <c r="L36394">
        <v>420</v>
      </c>
      <c r="M36394">
        <v>525</v>
      </c>
      <c r="N36394">
        <v>263</v>
      </c>
      <c r="O36394">
        <v>1</v>
      </c>
      <c r="P36394">
        <v>5</v>
      </c>
      <c r="Q36394" t="s">
        <v>79667</v>
      </c>
      <c r="R36394" t="s">
        <v>299</v>
      </c>
      <c r="S36394">
        <v>76</v>
      </c>
      <c r="T36394" s="6" t="s">
        <v>80397</v>
      </c>
      <c r="U36394">
        <v>0</v>
      </c>
      <c r="W36394">
        <v>7</v>
      </c>
      <c r="X36394" s="6">
        <v>76</v>
      </c>
      <c r="Y36394" s="6">
        <v>0</v>
      </c>
      <c r="Z36394" t="s">
        <v>79668</v>
      </c>
      <c r="AA36394" t="s">
        <v>79669</v>
      </c>
    </row>
    <row r="36395" spans="1:27" x14ac:dyDescent="0.35">
      <c r="A36395" t="s">
        <v>0</v>
      </c>
      <c r="B36395" t="s">
        <v>1</v>
      </c>
      <c r="C36395">
        <v>45065</v>
      </c>
      <c r="D36395" t="s">
        <v>299</v>
      </c>
      <c r="E36395">
        <v>19</v>
      </c>
      <c r="F36395">
        <v>6468</v>
      </c>
      <c r="G36395">
        <v>6221</v>
      </c>
      <c r="H36395">
        <v>267</v>
      </c>
      <c r="I36395">
        <v>3</v>
      </c>
      <c r="J36395" t="s">
        <v>15793</v>
      </c>
      <c r="K36395">
        <v>105</v>
      </c>
      <c r="L36395">
        <v>420</v>
      </c>
      <c r="M36395">
        <v>525</v>
      </c>
      <c r="N36395">
        <v>263</v>
      </c>
      <c r="O36395">
        <v>1</v>
      </c>
      <c r="P36395">
        <v>6</v>
      </c>
      <c r="Q36395" t="s">
        <v>79670</v>
      </c>
      <c r="R36395" t="s">
        <v>299</v>
      </c>
      <c r="S36395">
        <v>105</v>
      </c>
      <c r="T36395" s="6" t="s">
        <v>80397</v>
      </c>
      <c r="U36395">
        <v>0</v>
      </c>
      <c r="W36395">
        <v>3</v>
      </c>
      <c r="X36395" s="6">
        <v>105</v>
      </c>
      <c r="Y36395" s="6">
        <v>0</v>
      </c>
      <c r="Z36395" t="s">
        <v>79671</v>
      </c>
      <c r="AA36395" t="s">
        <v>79672</v>
      </c>
    </row>
    <row r="36396" spans="1:27" x14ac:dyDescent="0.35">
      <c r="A36396" t="s">
        <v>0</v>
      </c>
      <c r="B36396" t="s">
        <v>1</v>
      </c>
      <c r="C36396">
        <v>45065</v>
      </c>
      <c r="D36396" t="s">
        <v>299</v>
      </c>
      <c r="E36396">
        <v>19</v>
      </c>
      <c r="F36396">
        <v>6468</v>
      </c>
      <c r="G36396">
        <v>6221</v>
      </c>
      <c r="H36396">
        <v>267</v>
      </c>
      <c r="I36396">
        <v>3</v>
      </c>
      <c r="J36396" t="s">
        <v>15793</v>
      </c>
      <c r="K36396">
        <v>105</v>
      </c>
      <c r="L36396">
        <v>420</v>
      </c>
      <c r="M36396">
        <v>525</v>
      </c>
      <c r="N36396">
        <v>263</v>
      </c>
      <c r="O36396">
        <v>1</v>
      </c>
      <c r="P36396">
        <v>7</v>
      </c>
      <c r="Q36396" t="s">
        <v>79673</v>
      </c>
      <c r="R36396" t="s">
        <v>299</v>
      </c>
      <c r="S36396">
        <v>84</v>
      </c>
      <c r="T36396" s="6" t="s">
        <v>80397</v>
      </c>
      <c r="U36396">
        <v>0</v>
      </c>
      <c r="W36396">
        <v>6</v>
      </c>
      <c r="X36396" s="6">
        <v>84</v>
      </c>
      <c r="Y36396" s="6">
        <v>0</v>
      </c>
      <c r="Z36396" t="s">
        <v>12438</v>
      </c>
      <c r="AA36396" t="s">
        <v>79674</v>
      </c>
    </row>
    <row r="36397" spans="1:27" x14ac:dyDescent="0.35">
      <c r="A36397" t="s">
        <v>0</v>
      </c>
      <c r="B36397" t="s">
        <v>1</v>
      </c>
      <c r="C36397">
        <v>45065</v>
      </c>
      <c r="D36397" t="s">
        <v>299</v>
      </c>
      <c r="E36397">
        <v>19</v>
      </c>
      <c r="F36397">
        <v>6468</v>
      </c>
      <c r="G36397">
        <v>6221</v>
      </c>
      <c r="H36397">
        <v>267</v>
      </c>
      <c r="I36397">
        <v>3</v>
      </c>
      <c r="J36397" t="s">
        <v>15793</v>
      </c>
      <c r="K36397">
        <v>105</v>
      </c>
      <c r="L36397">
        <v>420</v>
      </c>
      <c r="M36397">
        <v>525</v>
      </c>
      <c r="N36397">
        <v>263</v>
      </c>
      <c r="O36397">
        <v>1</v>
      </c>
      <c r="P36397">
        <v>8</v>
      </c>
      <c r="Q36397" t="s">
        <v>79675</v>
      </c>
      <c r="R36397" t="s">
        <v>299</v>
      </c>
      <c r="S36397">
        <v>101</v>
      </c>
      <c r="T36397" s="6" t="s">
        <v>80397</v>
      </c>
      <c r="U36397">
        <v>0</v>
      </c>
      <c r="W36397">
        <v>4</v>
      </c>
      <c r="X36397" s="6">
        <v>101</v>
      </c>
      <c r="Y36397" s="6">
        <v>0</v>
      </c>
      <c r="Z36397" t="s">
        <v>16695</v>
      </c>
      <c r="AA36397" t="s">
        <v>4912</v>
      </c>
    </row>
    <row r="36398" spans="1:27" x14ac:dyDescent="0.35">
      <c r="A36398" t="s">
        <v>0</v>
      </c>
      <c r="B36398" t="s">
        <v>1</v>
      </c>
      <c r="C36398">
        <v>45065</v>
      </c>
      <c r="D36398" t="s">
        <v>299</v>
      </c>
      <c r="E36398">
        <v>19</v>
      </c>
      <c r="F36398">
        <v>6468</v>
      </c>
      <c r="G36398">
        <v>6221</v>
      </c>
      <c r="H36398">
        <v>267</v>
      </c>
      <c r="I36398">
        <v>3</v>
      </c>
      <c r="J36398" t="s">
        <v>15793</v>
      </c>
      <c r="K36398">
        <v>105</v>
      </c>
      <c r="L36398">
        <v>420</v>
      </c>
      <c r="M36398">
        <v>525</v>
      </c>
      <c r="N36398">
        <v>263</v>
      </c>
      <c r="O36398">
        <v>1</v>
      </c>
      <c r="P36398">
        <v>9</v>
      </c>
      <c r="Q36398" t="s">
        <v>79676</v>
      </c>
      <c r="R36398" t="s">
        <v>299</v>
      </c>
      <c r="S36398">
        <v>92</v>
      </c>
      <c r="T36398" s="6" t="s">
        <v>80397</v>
      </c>
      <c r="U36398">
        <v>0</v>
      </c>
      <c r="W36398">
        <v>5</v>
      </c>
      <c r="X36398" s="6">
        <v>92</v>
      </c>
      <c r="Y36398" s="6">
        <v>0</v>
      </c>
      <c r="Z36398" t="s">
        <v>79677</v>
      </c>
      <c r="AA36398" t="s">
        <v>79678</v>
      </c>
    </row>
    <row r="36399" spans="1:27" x14ac:dyDescent="0.35">
      <c r="A36399" t="s">
        <v>0</v>
      </c>
      <c r="B36399" t="s">
        <v>1</v>
      </c>
      <c r="C36399">
        <v>45065</v>
      </c>
      <c r="D36399" t="s">
        <v>299</v>
      </c>
      <c r="E36399">
        <v>19</v>
      </c>
      <c r="F36399">
        <v>6468</v>
      </c>
      <c r="G36399">
        <v>6221</v>
      </c>
      <c r="H36399">
        <v>267</v>
      </c>
      <c r="I36399">
        <v>6</v>
      </c>
      <c r="J36399" t="s">
        <v>950</v>
      </c>
      <c r="K36399">
        <v>436</v>
      </c>
      <c r="L36399">
        <v>1916</v>
      </c>
      <c r="M36399">
        <v>2352</v>
      </c>
      <c r="N36399">
        <v>2117</v>
      </c>
      <c r="O36399">
        <v>9</v>
      </c>
      <c r="P36399">
        <v>1</v>
      </c>
      <c r="Q36399" t="s">
        <v>79679</v>
      </c>
      <c r="R36399" t="s">
        <v>299</v>
      </c>
      <c r="S36399">
        <v>1101</v>
      </c>
      <c r="T36399" s="6">
        <v>2117</v>
      </c>
      <c r="U36399">
        <v>292</v>
      </c>
      <c r="V36399">
        <v>1</v>
      </c>
      <c r="Z36399" t="s">
        <v>36749</v>
      </c>
      <c r="AA36399" t="s">
        <v>52882</v>
      </c>
    </row>
    <row r="36400" spans="1:27" x14ac:dyDescent="0.35">
      <c r="A36400" t="s">
        <v>0</v>
      </c>
      <c r="B36400" t="s">
        <v>1</v>
      </c>
      <c r="C36400">
        <v>45065</v>
      </c>
      <c r="D36400" t="s">
        <v>299</v>
      </c>
      <c r="E36400">
        <v>19</v>
      </c>
      <c r="F36400">
        <v>6468</v>
      </c>
      <c r="G36400">
        <v>6221</v>
      </c>
      <c r="H36400">
        <v>267</v>
      </c>
      <c r="I36400">
        <v>6</v>
      </c>
      <c r="J36400" t="s">
        <v>950</v>
      </c>
      <c r="K36400">
        <v>436</v>
      </c>
      <c r="L36400">
        <v>1916</v>
      </c>
      <c r="M36400">
        <v>2352</v>
      </c>
      <c r="N36400">
        <v>2117</v>
      </c>
      <c r="O36400">
        <v>9</v>
      </c>
      <c r="P36400">
        <v>2</v>
      </c>
      <c r="Q36400" t="s">
        <v>79680</v>
      </c>
      <c r="R36400" t="s">
        <v>299</v>
      </c>
      <c r="S36400">
        <v>623</v>
      </c>
      <c r="T36400" s="6">
        <v>915</v>
      </c>
      <c r="U36400">
        <v>0</v>
      </c>
      <c r="V36400">
        <v>2</v>
      </c>
      <c r="Z36400" t="s">
        <v>20437</v>
      </c>
      <c r="AA36400" t="s">
        <v>79681</v>
      </c>
    </row>
    <row r="36401" spans="1:27" x14ac:dyDescent="0.35">
      <c r="A36401" t="s">
        <v>0</v>
      </c>
      <c r="B36401" t="s">
        <v>1</v>
      </c>
      <c r="C36401">
        <v>45065</v>
      </c>
      <c r="D36401" t="s">
        <v>299</v>
      </c>
      <c r="E36401">
        <v>19</v>
      </c>
      <c r="F36401">
        <v>6468</v>
      </c>
      <c r="G36401">
        <v>6221</v>
      </c>
      <c r="H36401">
        <v>267</v>
      </c>
      <c r="I36401">
        <v>6</v>
      </c>
      <c r="J36401" t="s">
        <v>950</v>
      </c>
      <c r="K36401">
        <v>436</v>
      </c>
      <c r="L36401">
        <v>1916</v>
      </c>
      <c r="M36401">
        <v>2352</v>
      </c>
      <c r="N36401">
        <v>2117</v>
      </c>
      <c r="O36401">
        <v>9</v>
      </c>
      <c r="P36401">
        <v>3</v>
      </c>
      <c r="Q36401" t="s">
        <v>79682</v>
      </c>
      <c r="R36401" t="s">
        <v>299</v>
      </c>
      <c r="S36401">
        <v>408</v>
      </c>
      <c r="T36401" s="6">
        <v>408</v>
      </c>
      <c r="U36401">
        <v>0</v>
      </c>
      <c r="V36401">
        <v>8</v>
      </c>
      <c r="Z36401" t="s">
        <v>65105</v>
      </c>
      <c r="AA36401" t="s">
        <v>79683</v>
      </c>
    </row>
    <row r="36402" spans="1:27" x14ac:dyDescent="0.35">
      <c r="A36402" t="s">
        <v>0</v>
      </c>
      <c r="B36402" t="s">
        <v>1</v>
      </c>
      <c r="C36402">
        <v>45065</v>
      </c>
      <c r="D36402" t="s">
        <v>299</v>
      </c>
      <c r="E36402">
        <v>19</v>
      </c>
      <c r="F36402">
        <v>6468</v>
      </c>
      <c r="G36402">
        <v>6221</v>
      </c>
      <c r="H36402">
        <v>267</v>
      </c>
      <c r="I36402">
        <v>6</v>
      </c>
      <c r="J36402" t="s">
        <v>950</v>
      </c>
      <c r="K36402">
        <v>436</v>
      </c>
      <c r="L36402">
        <v>1916</v>
      </c>
      <c r="M36402">
        <v>2352</v>
      </c>
      <c r="N36402">
        <v>2117</v>
      </c>
      <c r="O36402">
        <v>9</v>
      </c>
      <c r="P36402">
        <v>4</v>
      </c>
      <c r="Q36402" t="s">
        <v>79684</v>
      </c>
      <c r="R36402" t="s">
        <v>299</v>
      </c>
      <c r="S36402">
        <v>370</v>
      </c>
      <c r="T36402" s="6" t="s">
        <v>80397</v>
      </c>
      <c r="U36402">
        <v>0</v>
      </c>
      <c r="W36402">
        <v>1</v>
      </c>
      <c r="X36402" s="6">
        <v>1678</v>
      </c>
      <c r="Y36402" s="6">
        <v>0</v>
      </c>
      <c r="Z36402" t="s">
        <v>11600</v>
      </c>
      <c r="AA36402" t="s">
        <v>79685</v>
      </c>
    </row>
    <row r="36403" spans="1:27" x14ac:dyDescent="0.35">
      <c r="A36403" t="s">
        <v>0</v>
      </c>
      <c r="B36403" t="s">
        <v>1</v>
      </c>
      <c r="C36403">
        <v>45065</v>
      </c>
      <c r="D36403" t="s">
        <v>299</v>
      </c>
      <c r="E36403">
        <v>19</v>
      </c>
      <c r="F36403">
        <v>6468</v>
      </c>
      <c r="G36403">
        <v>6221</v>
      </c>
      <c r="H36403">
        <v>267</v>
      </c>
      <c r="I36403">
        <v>6</v>
      </c>
      <c r="J36403" t="s">
        <v>950</v>
      </c>
      <c r="K36403">
        <v>436</v>
      </c>
      <c r="L36403">
        <v>1916</v>
      </c>
      <c r="M36403">
        <v>2352</v>
      </c>
      <c r="N36403">
        <v>2117</v>
      </c>
      <c r="O36403">
        <v>9</v>
      </c>
      <c r="P36403">
        <v>5</v>
      </c>
      <c r="Q36403" t="s">
        <v>79686</v>
      </c>
      <c r="R36403" t="s">
        <v>299</v>
      </c>
      <c r="S36403">
        <v>721</v>
      </c>
      <c r="T36403" s="6">
        <v>721</v>
      </c>
      <c r="U36403">
        <v>0</v>
      </c>
      <c r="V36403">
        <v>4</v>
      </c>
      <c r="Z36403" t="s">
        <v>6933</v>
      </c>
      <c r="AA36403" t="s">
        <v>79687</v>
      </c>
    </row>
    <row r="36404" spans="1:27" x14ac:dyDescent="0.35">
      <c r="A36404" t="s">
        <v>0</v>
      </c>
      <c r="B36404" t="s">
        <v>1</v>
      </c>
      <c r="C36404">
        <v>45065</v>
      </c>
      <c r="D36404" t="s">
        <v>299</v>
      </c>
      <c r="E36404">
        <v>19</v>
      </c>
      <c r="F36404">
        <v>6468</v>
      </c>
      <c r="G36404">
        <v>6221</v>
      </c>
      <c r="H36404">
        <v>267</v>
      </c>
      <c r="I36404">
        <v>6</v>
      </c>
      <c r="J36404" t="s">
        <v>950</v>
      </c>
      <c r="K36404">
        <v>436</v>
      </c>
      <c r="L36404">
        <v>1916</v>
      </c>
      <c r="M36404">
        <v>2352</v>
      </c>
      <c r="N36404">
        <v>2117</v>
      </c>
      <c r="O36404">
        <v>9</v>
      </c>
      <c r="P36404">
        <v>6</v>
      </c>
      <c r="Q36404" t="s">
        <v>79688</v>
      </c>
      <c r="R36404" t="s">
        <v>299</v>
      </c>
      <c r="S36404">
        <v>335</v>
      </c>
      <c r="T36404" s="6" t="s">
        <v>80397</v>
      </c>
      <c r="U36404">
        <v>0</v>
      </c>
      <c r="W36404">
        <v>6</v>
      </c>
      <c r="X36404" s="6">
        <v>335</v>
      </c>
      <c r="Y36404" s="6">
        <v>0</v>
      </c>
      <c r="Z36404" t="s">
        <v>79689</v>
      </c>
      <c r="AA36404" t="s">
        <v>79690</v>
      </c>
    </row>
    <row r="36405" spans="1:27" x14ac:dyDescent="0.35">
      <c r="A36405" t="s">
        <v>0</v>
      </c>
      <c r="B36405" t="s">
        <v>1</v>
      </c>
      <c r="C36405">
        <v>45065</v>
      </c>
      <c r="D36405" t="s">
        <v>299</v>
      </c>
      <c r="E36405">
        <v>19</v>
      </c>
      <c r="F36405">
        <v>6468</v>
      </c>
      <c r="G36405">
        <v>6221</v>
      </c>
      <c r="H36405">
        <v>267</v>
      </c>
      <c r="I36405">
        <v>6</v>
      </c>
      <c r="J36405" t="s">
        <v>950</v>
      </c>
      <c r="K36405">
        <v>436</v>
      </c>
      <c r="L36405">
        <v>1916</v>
      </c>
      <c r="M36405">
        <v>2352</v>
      </c>
      <c r="N36405">
        <v>2117</v>
      </c>
      <c r="O36405">
        <v>9</v>
      </c>
      <c r="P36405">
        <v>7</v>
      </c>
      <c r="Q36405" t="s">
        <v>79691</v>
      </c>
      <c r="R36405" t="s">
        <v>299</v>
      </c>
      <c r="S36405">
        <v>512</v>
      </c>
      <c r="T36405" s="6">
        <v>512</v>
      </c>
      <c r="U36405">
        <v>0</v>
      </c>
      <c r="V36405">
        <v>5</v>
      </c>
      <c r="Z36405" t="s">
        <v>16597</v>
      </c>
      <c r="AA36405" t="s">
        <v>79692</v>
      </c>
    </row>
    <row r="36406" spans="1:27" x14ac:dyDescent="0.35">
      <c r="A36406" t="s">
        <v>0</v>
      </c>
      <c r="B36406" t="s">
        <v>1</v>
      </c>
      <c r="C36406">
        <v>45065</v>
      </c>
      <c r="D36406" t="s">
        <v>299</v>
      </c>
      <c r="E36406">
        <v>19</v>
      </c>
      <c r="F36406">
        <v>6468</v>
      </c>
      <c r="G36406">
        <v>6221</v>
      </c>
      <c r="H36406">
        <v>267</v>
      </c>
      <c r="I36406">
        <v>6</v>
      </c>
      <c r="J36406" t="s">
        <v>950</v>
      </c>
      <c r="K36406">
        <v>436</v>
      </c>
      <c r="L36406">
        <v>1916</v>
      </c>
      <c r="M36406">
        <v>2352</v>
      </c>
      <c r="N36406">
        <v>2117</v>
      </c>
      <c r="O36406">
        <v>9</v>
      </c>
      <c r="P36406">
        <v>8</v>
      </c>
      <c r="Q36406" t="s">
        <v>79693</v>
      </c>
      <c r="R36406" t="s">
        <v>299</v>
      </c>
      <c r="S36406">
        <v>215</v>
      </c>
      <c r="T36406" s="6" t="s">
        <v>80397</v>
      </c>
      <c r="U36406">
        <v>0</v>
      </c>
      <c r="W36406">
        <v>8</v>
      </c>
      <c r="X36406" s="6">
        <v>215</v>
      </c>
      <c r="Y36406" s="6">
        <v>0</v>
      </c>
      <c r="Z36406" t="s">
        <v>15976</v>
      </c>
      <c r="AA36406" t="s">
        <v>79694</v>
      </c>
    </row>
    <row r="36407" spans="1:27" x14ac:dyDescent="0.35">
      <c r="A36407" t="s">
        <v>0</v>
      </c>
      <c r="B36407" t="s">
        <v>1</v>
      </c>
      <c r="C36407">
        <v>45065</v>
      </c>
      <c r="D36407" t="s">
        <v>299</v>
      </c>
      <c r="E36407">
        <v>19</v>
      </c>
      <c r="F36407">
        <v>6468</v>
      </c>
      <c r="G36407">
        <v>6221</v>
      </c>
      <c r="H36407">
        <v>267</v>
      </c>
      <c r="I36407">
        <v>6</v>
      </c>
      <c r="J36407" t="s">
        <v>950</v>
      </c>
      <c r="K36407">
        <v>436</v>
      </c>
      <c r="L36407">
        <v>1916</v>
      </c>
      <c r="M36407">
        <v>2352</v>
      </c>
      <c r="N36407">
        <v>2117</v>
      </c>
      <c r="O36407">
        <v>9</v>
      </c>
      <c r="P36407">
        <v>9</v>
      </c>
      <c r="Q36407" t="s">
        <v>79695</v>
      </c>
      <c r="R36407" t="s">
        <v>299</v>
      </c>
      <c r="S36407">
        <v>370</v>
      </c>
      <c r="T36407" s="6" t="s">
        <v>80397</v>
      </c>
      <c r="U36407">
        <v>0</v>
      </c>
      <c r="W36407">
        <v>2</v>
      </c>
      <c r="X36407" s="6">
        <v>370</v>
      </c>
      <c r="Y36407" s="6">
        <v>0</v>
      </c>
      <c r="Z36407" t="s">
        <v>8754</v>
      </c>
      <c r="AA36407" t="s">
        <v>79696</v>
      </c>
    </row>
    <row r="36408" spans="1:27" x14ac:dyDescent="0.35">
      <c r="A36408" t="s">
        <v>0</v>
      </c>
      <c r="B36408" t="s">
        <v>1</v>
      </c>
      <c r="C36408">
        <v>45065</v>
      </c>
      <c r="D36408" t="s">
        <v>299</v>
      </c>
      <c r="E36408">
        <v>19</v>
      </c>
      <c r="F36408">
        <v>6468</v>
      </c>
      <c r="G36408">
        <v>6221</v>
      </c>
      <c r="H36408">
        <v>267</v>
      </c>
      <c r="I36408">
        <v>6</v>
      </c>
      <c r="J36408" t="s">
        <v>950</v>
      </c>
      <c r="K36408">
        <v>436</v>
      </c>
      <c r="L36408">
        <v>1916</v>
      </c>
      <c r="M36408">
        <v>2352</v>
      </c>
      <c r="N36408">
        <v>2117</v>
      </c>
      <c r="O36408">
        <v>9</v>
      </c>
      <c r="P36408">
        <v>10</v>
      </c>
      <c r="Q36408" t="s">
        <v>79697</v>
      </c>
      <c r="R36408" t="s">
        <v>299</v>
      </c>
      <c r="S36408">
        <v>436</v>
      </c>
      <c r="T36408" s="6">
        <v>436</v>
      </c>
      <c r="U36408">
        <v>0</v>
      </c>
      <c r="V36408">
        <v>6</v>
      </c>
      <c r="Z36408" t="s">
        <v>552</v>
      </c>
      <c r="AA36408" t="s">
        <v>79698</v>
      </c>
    </row>
    <row r="36409" spans="1:27" x14ac:dyDescent="0.35">
      <c r="A36409" t="s">
        <v>0</v>
      </c>
      <c r="B36409" t="s">
        <v>1</v>
      </c>
      <c r="C36409">
        <v>45065</v>
      </c>
      <c r="D36409" t="s">
        <v>299</v>
      </c>
      <c r="E36409">
        <v>19</v>
      </c>
      <c r="F36409">
        <v>6468</v>
      </c>
      <c r="G36409">
        <v>6221</v>
      </c>
      <c r="H36409">
        <v>267</v>
      </c>
      <c r="I36409">
        <v>6</v>
      </c>
      <c r="J36409" t="s">
        <v>950</v>
      </c>
      <c r="K36409">
        <v>436</v>
      </c>
      <c r="L36409">
        <v>1916</v>
      </c>
      <c r="M36409">
        <v>2352</v>
      </c>
      <c r="N36409">
        <v>2117</v>
      </c>
      <c r="O36409">
        <v>9</v>
      </c>
      <c r="P36409">
        <v>11</v>
      </c>
      <c r="Q36409" t="s">
        <v>79699</v>
      </c>
      <c r="R36409" t="s">
        <v>299</v>
      </c>
      <c r="S36409">
        <v>350</v>
      </c>
      <c r="T36409" s="6" t="s">
        <v>80397</v>
      </c>
      <c r="U36409">
        <v>0</v>
      </c>
      <c r="W36409">
        <v>4</v>
      </c>
      <c r="X36409" s="6">
        <v>350</v>
      </c>
      <c r="Y36409" s="6">
        <v>0</v>
      </c>
      <c r="Z36409" t="s">
        <v>5796</v>
      </c>
      <c r="AA36409" t="s">
        <v>79700</v>
      </c>
    </row>
    <row r="36410" spans="1:27" x14ac:dyDescent="0.35">
      <c r="A36410" t="s">
        <v>0</v>
      </c>
      <c r="B36410" t="s">
        <v>1</v>
      </c>
      <c r="C36410">
        <v>45065</v>
      </c>
      <c r="D36410" t="s">
        <v>299</v>
      </c>
      <c r="E36410">
        <v>19</v>
      </c>
      <c r="F36410">
        <v>6468</v>
      </c>
      <c r="G36410">
        <v>6221</v>
      </c>
      <c r="H36410">
        <v>267</v>
      </c>
      <c r="I36410">
        <v>6</v>
      </c>
      <c r="J36410" t="s">
        <v>950</v>
      </c>
      <c r="K36410">
        <v>436</v>
      </c>
      <c r="L36410">
        <v>1916</v>
      </c>
      <c r="M36410">
        <v>2352</v>
      </c>
      <c r="N36410">
        <v>2117</v>
      </c>
      <c r="O36410">
        <v>9</v>
      </c>
      <c r="P36410">
        <v>12</v>
      </c>
      <c r="Q36410" t="s">
        <v>79701</v>
      </c>
      <c r="R36410" t="s">
        <v>299</v>
      </c>
      <c r="S36410">
        <v>293</v>
      </c>
      <c r="T36410" s="6" t="s">
        <v>80397</v>
      </c>
      <c r="U36410">
        <v>0</v>
      </c>
      <c r="W36410">
        <v>7</v>
      </c>
      <c r="X36410" s="6">
        <v>293</v>
      </c>
      <c r="Y36410" s="6">
        <v>0</v>
      </c>
      <c r="Z36410" t="s">
        <v>79702</v>
      </c>
      <c r="AA36410" t="s">
        <v>3376</v>
      </c>
    </row>
    <row r="36411" spans="1:27" x14ac:dyDescent="0.35">
      <c r="A36411" t="s">
        <v>0</v>
      </c>
      <c r="B36411" t="s">
        <v>1</v>
      </c>
      <c r="C36411">
        <v>45065</v>
      </c>
      <c r="D36411" t="s">
        <v>299</v>
      </c>
      <c r="E36411">
        <v>19</v>
      </c>
      <c r="F36411">
        <v>6468</v>
      </c>
      <c r="G36411">
        <v>6221</v>
      </c>
      <c r="H36411">
        <v>267</v>
      </c>
      <c r="I36411">
        <v>6</v>
      </c>
      <c r="J36411" t="s">
        <v>950</v>
      </c>
      <c r="K36411">
        <v>436</v>
      </c>
      <c r="L36411">
        <v>1916</v>
      </c>
      <c r="M36411">
        <v>2352</v>
      </c>
      <c r="N36411">
        <v>2117</v>
      </c>
      <c r="O36411">
        <v>9</v>
      </c>
      <c r="P36411">
        <v>13</v>
      </c>
      <c r="Q36411" t="s">
        <v>79703</v>
      </c>
      <c r="R36411" t="s">
        <v>299</v>
      </c>
      <c r="S36411">
        <v>389</v>
      </c>
      <c r="T36411" s="6">
        <v>389</v>
      </c>
      <c r="U36411">
        <v>0</v>
      </c>
      <c r="V36411">
        <v>9</v>
      </c>
      <c r="Z36411" t="s">
        <v>40850</v>
      </c>
      <c r="AA36411" t="s">
        <v>79704</v>
      </c>
    </row>
    <row r="36412" spans="1:27" x14ac:dyDescent="0.35">
      <c r="A36412" t="s">
        <v>0</v>
      </c>
      <c r="B36412" t="s">
        <v>1</v>
      </c>
      <c r="C36412">
        <v>45065</v>
      </c>
      <c r="D36412" t="s">
        <v>299</v>
      </c>
      <c r="E36412">
        <v>19</v>
      </c>
      <c r="F36412">
        <v>6468</v>
      </c>
      <c r="G36412">
        <v>6221</v>
      </c>
      <c r="H36412">
        <v>267</v>
      </c>
      <c r="I36412">
        <v>6</v>
      </c>
      <c r="J36412" t="s">
        <v>950</v>
      </c>
      <c r="K36412">
        <v>436</v>
      </c>
      <c r="L36412">
        <v>1916</v>
      </c>
      <c r="M36412">
        <v>2352</v>
      </c>
      <c r="N36412">
        <v>2117</v>
      </c>
      <c r="O36412">
        <v>9</v>
      </c>
      <c r="P36412">
        <v>14</v>
      </c>
      <c r="Q36412" t="s">
        <v>79705</v>
      </c>
      <c r="R36412" t="s">
        <v>299</v>
      </c>
      <c r="S36412">
        <v>214</v>
      </c>
      <c r="T36412" s="6" t="s">
        <v>80397</v>
      </c>
      <c r="U36412">
        <v>0</v>
      </c>
      <c r="W36412">
        <v>9</v>
      </c>
      <c r="X36412" s="6">
        <v>214</v>
      </c>
      <c r="Y36412" s="6">
        <v>0</v>
      </c>
      <c r="Z36412" t="s">
        <v>64366</v>
      </c>
      <c r="AA36412" t="s">
        <v>79706</v>
      </c>
    </row>
    <row r="36413" spans="1:27" x14ac:dyDescent="0.35">
      <c r="A36413" t="s">
        <v>0</v>
      </c>
      <c r="B36413" t="s">
        <v>1</v>
      </c>
      <c r="C36413">
        <v>45065</v>
      </c>
      <c r="D36413" t="s">
        <v>299</v>
      </c>
      <c r="E36413">
        <v>19</v>
      </c>
      <c r="F36413">
        <v>6468</v>
      </c>
      <c r="G36413">
        <v>6221</v>
      </c>
      <c r="H36413">
        <v>267</v>
      </c>
      <c r="I36413">
        <v>6</v>
      </c>
      <c r="J36413" t="s">
        <v>950</v>
      </c>
      <c r="K36413">
        <v>436</v>
      </c>
      <c r="L36413">
        <v>1916</v>
      </c>
      <c r="M36413">
        <v>2352</v>
      </c>
      <c r="N36413">
        <v>2117</v>
      </c>
      <c r="O36413">
        <v>9</v>
      </c>
      <c r="P36413">
        <v>15</v>
      </c>
      <c r="Q36413" t="s">
        <v>79707</v>
      </c>
      <c r="R36413" t="s">
        <v>299</v>
      </c>
      <c r="S36413">
        <v>350</v>
      </c>
      <c r="T36413" s="6" t="s">
        <v>80397</v>
      </c>
      <c r="U36413">
        <v>0</v>
      </c>
      <c r="W36413">
        <v>5</v>
      </c>
      <c r="X36413" s="6">
        <v>350</v>
      </c>
      <c r="Y36413" s="6">
        <v>0</v>
      </c>
      <c r="Z36413" t="s">
        <v>887</v>
      </c>
      <c r="AA36413" t="s">
        <v>79708</v>
      </c>
    </row>
    <row r="36414" spans="1:27" x14ac:dyDescent="0.35">
      <c r="A36414" t="s">
        <v>0</v>
      </c>
      <c r="B36414" t="s">
        <v>1</v>
      </c>
      <c r="C36414">
        <v>45065</v>
      </c>
      <c r="D36414" t="s">
        <v>299</v>
      </c>
      <c r="E36414">
        <v>19</v>
      </c>
      <c r="F36414">
        <v>6468</v>
      </c>
      <c r="G36414">
        <v>6221</v>
      </c>
      <c r="H36414">
        <v>267</v>
      </c>
      <c r="I36414">
        <v>6</v>
      </c>
      <c r="J36414" t="s">
        <v>950</v>
      </c>
      <c r="K36414">
        <v>436</v>
      </c>
      <c r="L36414">
        <v>1916</v>
      </c>
      <c r="M36414">
        <v>2352</v>
      </c>
      <c r="N36414">
        <v>2117</v>
      </c>
      <c r="O36414">
        <v>9</v>
      </c>
      <c r="P36414">
        <v>16</v>
      </c>
      <c r="Q36414" t="s">
        <v>75136</v>
      </c>
      <c r="R36414" t="s">
        <v>299</v>
      </c>
      <c r="S36414">
        <v>210</v>
      </c>
      <c r="T36414" s="6" t="s">
        <v>80397</v>
      </c>
      <c r="U36414">
        <v>0</v>
      </c>
      <c r="W36414">
        <v>10</v>
      </c>
      <c r="X36414" s="6">
        <v>210</v>
      </c>
      <c r="Y36414" s="6">
        <v>0</v>
      </c>
      <c r="Z36414" t="s">
        <v>1101</v>
      </c>
      <c r="AA36414" t="s">
        <v>79709</v>
      </c>
    </row>
    <row r="36415" spans="1:27" x14ac:dyDescent="0.35">
      <c r="A36415" t="s">
        <v>0</v>
      </c>
      <c r="B36415" t="s">
        <v>1</v>
      </c>
      <c r="C36415">
        <v>45065</v>
      </c>
      <c r="D36415" t="s">
        <v>299</v>
      </c>
      <c r="E36415">
        <v>19</v>
      </c>
      <c r="F36415">
        <v>6468</v>
      </c>
      <c r="G36415">
        <v>6221</v>
      </c>
      <c r="H36415">
        <v>267</v>
      </c>
      <c r="I36415">
        <v>6</v>
      </c>
      <c r="J36415" t="s">
        <v>950</v>
      </c>
      <c r="K36415">
        <v>436</v>
      </c>
      <c r="L36415">
        <v>1916</v>
      </c>
      <c r="M36415">
        <v>2352</v>
      </c>
      <c r="N36415">
        <v>2117</v>
      </c>
      <c r="O36415">
        <v>9</v>
      </c>
      <c r="P36415">
        <v>17</v>
      </c>
      <c r="Q36415" t="s">
        <v>79710</v>
      </c>
      <c r="R36415" t="s">
        <v>299</v>
      </c>
      <c r="S36415">
        <v>425</v>
      </c>
      <c r="T36415" s="6">
        <v>425</v>
      </c>
      <c r="U36415">
        <v>0</v>
      </c>
      <c r="V36415">
        <v>7</v>
      </c>
      <c r="Z36415" t="s">
        <v>1662</v>
      </c>
      <c r="AA36415" t="s">
        <v>16780</v>
      </c>
    </row>
    <row r="36416" spans="1:27" x14ac:dyDescent="0.35">
      <c r="A36416" t="s">
        <v>0</v>
      </c>
      <c r="B36416" t="s">
        <v>1</v>
      </c>
      <c r="C36416">
        <v>45065</v>
      </c>
      <c r="D36416" t="s">
        <v>299</v>
      </c>
      <c r="E36416">
        <v>19</v>
      </c>
      <c r="F36416">
        <v>6468</v>
      </c>
      <c r="G36416">
        <v>6221</v>
      </c>
      <c r="H36416">
        <v>267</v>
      </c>
      <c r="I36416">
        <v>6</v>
      </c>
      <c r="J36416" t="s">
        <v>950</v>
      </c>
      <c r="K36416">
        <v>436</v>
      </c>
      <c r="L36416">
        <v>1916</v>
      </c>
      <c r="M36416">
        <v>2352</v>
      </c>
      <c r="N36416">
        <v>2117</v>
      </c>
      <c r="O36416">
        <v>9</v>
      </c>
      <c r="P36416">
        <v>18</v>
      </c>
      <c r="Q36416" t="s">
        <v>79711</v>
      </c>
      <c r="R36416" t="s">
        <v>299</v>
      </c>
      <c r="S36416">
        <v>370</v>
      </c>
      <c r="T36416" s="6" t="s">
        <v>80397</v>
      </c>
      <c r="U36416">
        <v>0</v>
      </c>
      <c r="W36416">
        <v>3</v>
      </c>
      <c r="X36416" s="6">
        <v>370</v>
      </c>
      <c r="Y36416" s="6">
        <v>0</v>
      </c>
      <c r="Z36416" t="s">
        <v>79037</v>
      </c>
      <c r="AA36416" t="s">
        <v>79712</v>
      </c>
    </row>
    <row r="36417" spans="1:27" x14ac:dyDescent="0.35">
      <c r="A36417" t="s">
        <v>0</v>
      </c>
      <c r="B36417" t="s">
        <v>1</v>
      </c>
      <c r="C36417">
        <v>45065</v>
      </c>
      <c r="D36417" t="s">
        <v>299</v>
      </c>
      <c r="E36417">
        <v>19</v>
      </c>
      <c r="F36417">
        <v>6468</v>
      </c>
      <c r="G36417">
        <v>6221</v>
      </c>
      <c r="H36417">
        <v>267</v>
      </c>
      <c r="I36417">
        <v>6</v>
      </c>
      <c r="J36417" t="s">
        <v>950</v>
      </c>
      <c r="K36417">
        <v>436</v>
      </c>
      <c r="L36417">
        <v>1916</v>
      </c>
      <c r="M36417">
        <v>2352</v>
      </c>
      <c r="N36417">
        <v>2117</v>
      </c>
      <c r="O36417">
        <v>9</v>
      </c>
      <c r="P36417">
        <v>19</v>
      </c>
      <c r="Q36417" t="s">
        <v>79713</v>
      </c>
      <c r="R36417" t="s">
        <v>299</v>
      </c>
      <c r="S36417">
        <v>756</v>
      </c>
      <c r="T36417" s="6">
        <v>756</v>
      </c>
      <c r="U36417">
        <v>0</v>
      </c>
      <c r="V36417">
        <v>3</v>
      </c>
      <c r="Z36417" t="s">
        <v>43954</v>
      </c>
      <c r="AA36417" t="s">
        <v>59816</v>
      </c>
    </row>
    <row r="36418" spans="1:27" x14ac:dyDescent="0.35">
      <c r="A36418" t="s">
        <v>0</v>
      </c>
      <c r="B36418" t="s">
        <v>1</v>
      </c>
      <c r="C36418">
        <v>45065</v>
      </c>
      <c r="D36418" t="s">
        <v>299</v>
      </c>
      <c r="E36418">
        <v>19</v>
      </c>
      <c r="F36418">
        <v>6468</v>
      </c>
      <c r="G36418">
        <v>6221</v>
      </c>
      <c r="H36418">
        <v>267</v>
      </c>
      <c r="I36418">
        <v>7</v>
      </c>
      <c r="J36418" t="s">
        <v>79714</v>
      </c>
      <c r="K36418">
        <v>396</v>
      </c>
      <c r="L36418">
        <v>1520</v>
      </c>
      <c r="M36418">
        <v>1916</v>
      </c>
      <c r="N36418">
        <v>1677</v>
      </c>
      <c r="O36418">
        <v>7</v>
      </c>
      <c r="P36418">
        <v>1</v>
      </c>
      <c r="Q36418" t="s">
        <v>79715</v>
      </c>
      <c r="R36418" t="s">
        <v>299</v>
      </c>
      <c r="S36418">
        <v>1033</v>
      </c>
      <c r="T36418" s="6">
        <v>1677</v>
      </c>
      <c r="U36418">
        <v>280</v>
      </c>
      <c r="V36418">
        <v>1</v>
      </c>
      <c r="Z36418" t="s">
        <v>79716</v>
      </c>
      <c r="AA36418" t="s">
        <v>79717</v>
      </c>
    </row>
    <row r="36419" spans="1:27" x14ac:dyDescent="0.35">
      <c r="A36419" t="s">
        <v>0</v>
      </c>
      <c r="B36419" t="s">
        <v>1</v>
      </c>
      <c r="C36419">
        <v>45065</v>
      </c>
      <c r="D36419" t="s">
        <v>299</v>
      </c>
      <c r="E36419">
        <v>19</v>
      </c>
      <c r="F36419">
        <v>6468</v>
      </c>
      <c r="G36419">
        <v>6221</v>
      </c>
      <c r="H36419">
        <v>267</v>
      </c>
      <c r="I36419">
        <v>7</v>
      </c>
      <c r="J36419" t="s">
        <v>79714</v>
      </c>
      <c r="K36419">
        <v>396</v>
      </c>
      <c r="L36419">
        <v>1520</v>
      </c>
      <c r="M36419">
        <v>1916</v>
      </c>
      <c r="N36419">
        <v>1677</v>
      </c>
      <c r="O36419">
        <v>7</v>
      </c>
      <c r="P36419">
        <v>2</v>
      </c>
      <c r="Q36419" t="s">
        <v>79718</v>
      </c>
      <c r="R36419" t="s">
        <v>299</v>
      </c>
      <c r="S36419">
        <v>583</v>
      </c>
      <c r="T36419" s="6">
        <v>863</v>
      </c>
      <c r="U36419">
        <v>0</v>
      </c>
      <c r="V36419">
        <v>2</v>
      </c>
      <c r="Z36419" t="s">
        <v>9681</v>
      </c>
      <c r="AA36419" t="s">
        <v>79719</v>
      </c>
    </row>
    <row r="36420" spans="1:27" x14ac:dyDescent="0.35">
      <c r="A36420" t="s">
        <v>0</v>
      </c>
      <c r="B36420" t="s">
        <v>1</v>
      </c>
      <c r="C36420">
        <v>45065</v>
      </c>
      <c r="D36420" t="s">
        <v>299</v>
      </c>
      <c r="E36420">
        <v>19</v>
      </c>
      <c r="F36420">
        <v>6468</v>
      </c>
      <c r="G36420">
        <v>6221</v>
      </c>
      <c r="H36420">
        <v>267</v>
      </c>
      <c r="I36420">
        <v>7</v>
      </c>
      <c r="J36420" t="s">
        <v>79714</v>
      </c>
      <c r="K36420">
        <v>396</v>
      </c>
      <c r="L36420">
        <v>1520</v>
      </c>
      <c r="M36420">
        <v>1916</v>
      </c>
      <c r="N36420">
        <v>1677</v>
      </c>
      <c r="O36420">
        <v>7</v>
      </c>
      <c r="P36420">
        <v>3</v>
      </c>
      <c r="Q36420" t="s">
        <v>79720</v>
      </c>
      <c r="R36420" t="s">
        <v>299</v>
      </c>
      <c r="S36420">
        <v>461</v>
      </c>
      <c r="T36420" s="6">
        <v>461</v>
      </c>
      <c r="U36420">
        <v>0</v>
      </c>
      <c r="V36420">
        <v>4</v>
      </c>
      <c r="Z36420" t="s">
        <v>694</v>
      </c>
      <c r="AA36420" t="s">
        <v>79721</v>
      </c>
    </row>
    <row r="36421" spans="1:27" x14ac:dyDescent="0.35">
      <c r="A36421" t="s">
        <v>0</v>
      </c>
      <c r="B36421" t="s">
        <v>1</v>
      </c>
      <c r="C36421">
        <v>45065</v>
      </c>
      <c r="D36421" t="s">
        <v>299</v>
      </c>
      <c r="E36421">
        <v>19</v>
      </c>
      <c r="F36421">
        <v>6468</v>
      </c>
      <c r="G36421">
        <v>6221</v>
      </c>
      <c r="H36421">
        <v>267</v>
      </c>
      <c r="I36421">
        <v>7</v>
      </c>
      <c r="J36421" t="s">
        <v>79714</v>
      </c>
      <c r="K36421">
        <v>396</v>
      </c>
      <c r="L36421">
        <v>1520</v>
      </c>
      <c r="M36421">
        <v>1916</v>
      </c>
      <c r="N36421">
        <v>1677</v>
      </c>
      <c r="O36421">
        <v>7</v>
      </c>
      <c r="P36421">
        <v>4</v>
      </c>
      <c r="Q36421" t="s">
        <v>79722</v>
      </c>
      <c r="R36421" t="s">
        <v>299</v>
      </c>
      <c r="S36421">
        <v>318</v>
      </c>
      <c r="T36421" s="6" t="s">
        <v>80397</v>
      </c>
      <c r="U36421">
        <v>0</v>
      </c>
      <c r="W36421">
        <v>1</v>
      </c>
      <c r="X36421" s="6">
        <v>1242</v>
      </c>
      <c r="Y36421" s="6">
        <v>0</v>
      </c>
      <c r="Z36421" t="s">
        <v>65178</v>
      </c>
      <c r="AA36421" t="s">
        <v>79723</v>
      </c>
    </row>
    <row r="36422" spans="1:27" x14ac:dyDescent="0.35">
      <c r="A36422" t="s">
        <v>0</v>
      </c>
      <c r="B36422" t="s">
        <v>1</v>
      </c>
      <c r="C36422">
        <v>45065</v>
      </c>
      <c r="D36422" t="s">
        <v>299</v>
      </c>
      <c r="E36422">
        <v>19</v>
      </c>
      <c r="F36422">
        <v>6468</v>
      </c>
      <c r="G36422">
        <v>6221</v>
      </c>
      <c r="H36422">
        <v>267</v>
      </c>
      <c r="I36422">
        <v>7</v>
      </c>
      <c r="J36422" t="s">
        <v>79714</v>
      </c>
      <c r="K36422">
        <v>396</v>
      </c>
      <c r="L36422">
        <v>1520</v>
      </c>
      <c r="M36422">
        <v>1916</v>
      </c>
      <c r="N36422">
        <v>1677</v>
      </c>
      <c r="O36422">
        <v>7</v>
      </c>
      <c r="P36422">
        <v>5</v>
      </c>
      <c r="Q36422" t="s">
        <v>79724</v>
      </c>
      <c r="R36422" t="s">
        <v>299</v>
      </c>
      <c r="S36422">
        <v>320</v>
      </c>
      <c r="T36422" s="6">
        <v>320</v>
      </c>
      <c r="U36422">
        <v>0</v>
      </c>
      <c r="V36422">
        <v>7</v>
      </c>
      <c r="Z36422" t="s">
        <v>79725</v>
      </c>
      <c r="AA36422" t="s">
        <v>79726</v>
      </c>
    </row>
    <row r="36423" spans="1:27" x14ac:dyDescent="0.35">
      <c r="A36423" t="s">
        <v>0</v>
      </c>
      <c r="B36423" t="s">
        <v>1</v>
      </c>
      <c r="C36423">
        <v>45065</v>
      </c>
      <c r="D36423" t="s">
        <v>299</v>
      </c>
      <c r="E36423">
        <v>19</v>
      </c>
      <c r="F36423">
        <v>6468</v>
      </c>
      <c r="G36423">
        <v>6221</v>
      </c>
      <c r="H36423">
        <v>267</v>
      </c>
      <c r="I36423">
        <v>7</v>
      </c>
      <c r="J36423" t="s">
        <v>79714</v>
      </c>
      <c r="K36423">
        <v>396</v>
      </c>
      <c r="L36423">
        <v>1520</v>
      </c>
      <c r="M36423">
        <v>1916</v>
      </c>
      <c r="N36423">
        <v>1677</v>
      </c>
      <c r="O36423">
        <v>7</v>
      </c>
      <c r="P36423">
        <v>6</v>
      </c>
      <c r="Q36423" t="s">
        <v>79727</v>
      </c>
      <c r="R36423" t="s">
        <v>299</v>
      </c>
      <c r="S36423">
        <v>280</v>
      </c>
      <c r="T36423" s="6" t="s">
        <v>80397</v>
      </c>
      <c r="U36423">
        <v>0</v>
      </c>
      <c r="W36423">
        <v>4</v>
      </c>
      <c r="X36423" s="6">
        <v>280</v>
      </c>
      <c r="Y36423" s="6">
        <v>0</v>
      </c>
      <c r="Z36423" t="s">
        <v>79728</v>
      </c>
      <c r="AA36423" t="s">
        <v>79729</v>
      </c>
    </row>
    <row r="36424" spans="1:27" x14ac:dyDescent="0.35">
      <c r="A36424" t="s">
        <v>0</v>
      </c>
      <c r="B36424" t="s">
        <v>1</v>
      </c>
      <c r="C36424">
        <v>45065</v>
      </c>
      <c r="D36424" t="s">
        <v>299</v>
      </c>
      <c r="E36424">
        <v>19</v>
      </c>
      <c r="F36424">
        <v>6468</v>
      </c>
      <c r="G36424">
        <v>6221</v>
      </c>
      <c r="H36424">
        <v>267</v>
      </c>
      <c r="I36424">
        <v>7</v>
      </c>
      <c r="J36424" t="s">
        <v>79714</v>
      </c>
      <c r="K36424">
        <v>396</v>
      </c>
      <c r="L36424">
        <v>1520</v>
      </c>
      <c r="M36424">
        <v>1916</v>
      </c>
      <c r="N36424">
        <v>1677</v>
      </c>
      <c r="O36424">
        <v>7</v>
      </c>
      <c r="P36424">
        <v>7</v>
      </c>
      <c r="Q36424" t="s">
        <v>79730</v>
      </c>
      <c r="R36424" t="s">
        <v>299</v>
      </c>
      <c r="S36424">
        <v>299</v>
      </c>
      <c r="T36424" s="6" t="s">
        <v>80397</v>
      </c>
      <c r="U36424">
        <v>0</v>
      </c>
      <c r="W36424">
        <v>2</v>
      </c>
      <c r="X36424" s="6">
        <v>299</v>
      </c>
      <c r="Y36424" s="6">
        <v>0</v>
      </c>
      <c r="Z36424" t="s">
        <v>79731</v>
      </c>
      <c r="AA36424" t="s">
        <v>7632</v>
      </c>
    </row>
    <row r="36425" spans="1:27" x14ac:dyDescent="0.35">
      <c r="A36425" t="s">
        <v>0</v>
      </c>
      <c r="B36425" t="s">
        <v>1</v>
      </c>
      <c r="C36425">
        <v>45065</v>
      </c>
      <c r="D36425" t="s">
        <v>299</v>
      </c>
      <c r="E36425">
        <v>19</v>
      </c>
      <c r="F36425">
        <v>6468</v>
      </c>
      <c r="G36425">
        <v>6221</v>
      </c>
      <c r="H36425">
        <v>267</v>
      </c>
      <c r="I36425">
        <v>7</v>
      </c>
      <c r="J36425" t="s">
        <v>79714</v>
      </c>
      <c r="K36425">
        <v>396</v>
      </c>
      <c r="L36425">
        <v>1520</v>
      </c>
      <c r="M36425">
        <v>1916</v>
      </c>
      <c r="N36425">
        <v>1677</v>
      </c>
      <c r="O36425">
        <v>7</v>
      </c>
      <c r="P36425">
        <v>8</v>
      </c>
      <c r="Q36425" t="s">
        <v>79732</v>
      </c>
      <c r="R36425" t="s">
        <v>299</v>
      </c>
      <c r="S36425">
        <v>174</v>
      </c>
      <c r="T36425" s="6" t="s">
        <v>80397</v>
      </c>
      <c r="U36425">
        <v>0</v>
      </c>
      <c r="W36425">
        <v>11</v>
      </c>
      <c r="X36425" s="6">
        <v>174</v>
      </c>
      <c r="Y36425" s="6">
        <v>0</v>
      </c>
      <c r="Z36425" t="s">
        <v>79733</v>
      </c>
      <c r="AA36425" t="s">
        <v>79734</v>
      </c>
    </row>
    <row r="36426" spans="1:27" x14ac:dyDescent="0.35">
      <c r="A36426" t="s">
        <v>0</v>
      </c>
      <c r="B36426" t="s">
        <v>1</v>
      </c>
      <c r="C36426">
        <v>45065</v>
      </c>
      <c r="D36426" t="s">
        <v>299</v>
      </c>
      <c r="E36426">
        <v>19</v>
      </c>
      <c r="F36426">
        <v>6468</v>
      </c>
      <c r="G36426">
        <v>6221</v>
      </c>
      <c r="H36426">
        <v>267</v>
      </c>
      <c r="I36426">
        <v>7</v>
      </c>
      <c r="J36426" t="s">
        <v>79714</v>
      </c>
      <c r="K36426">
        <v>396</v>
      </c>
      <c r="L36426">
        <v>1520</v>
      </c>
      <c r="M36426">
        <v>1916</v>
      </c>
      <c r="N36426">
        <v>1677</v>
      </c>
      <c r="O36426">
        <v>7</v>
      </c>
      <c r="P36426">
        <v>9</v>
      </c>
      <c r="Q36426" t="s">
        <v>79735</v>
      </c>
      <c r="R36426" t="s">
        <v>299</v>
      </c>
      <c r="S36426">
        <v>328</v>
      </c>
      <c r="T36426" s="6">
        <v>328</v>
      </c>
      <c r="U36426">
        <v>0</v>
      </c>
      <c r="V36426">
        <v>6</v>
      </c>
      <c r="Z36426" t="s">
        <v>57804</v>
      </c>
      <c r="AA36426" t="s">
        <v>79736</v>
      </c>
    </row>
    <row r="36427" spans="1:27" x14ac:dyDescent="0.35">
      <c r="A36427" t="s">
        <v>0</v>
      </c>
      <c r="B36427" t="s">
        <v>1</v>
      </c>
      <c r="C36427">
        <v>45065</v>
      </c>
      <c r="D36427" t="s">
        <v>299</v>
      </c>
      <c r="E36427">
        <v>19</v>
      </c>
      <c r="F36427">
        <v>6468</v>
      </c>
      <c r="G36427">
        <v>6221</v>
      </c>
      <c r="H36427">
        <v>267</v>
      </c>
      <c r="I36427">
        <v>7</v>
      </c>
      <c r="J36427" t="s">
        <v>79714</v>
      </c>
      <c r="K36427">
        <v>396</v>
      </c>
      <c r="L36427">
        <v>1520</v>
      </c>
      <c r="M36427">
        <v>1916</v>
      </c>
      <c r="N36427">
        <v>1677</v>
      </c>
      <c r="O36427">
        <v>7</v>
      </c>
      <c r="P36427">
        <v>10</v>
      </c>
      <c r="Q36427" t="s">
        <v>79737</v>
      </c>
      <c r="R36427" t="s">
        <v>299</v>
      </c>
      <c r="S36427">
        <v>244</v>
      </c>
      <c r="T36427" s="6" t="s">
        <v>80397</v>
      </c>
      <c r="U36427">
        <v>0</v>
      </c>
      <c r="W36427">
        <v>7</v>
      </c>
      <c r="X36427" s="6">
        <v>244</v>
      </c>
      <c r="Y36427" s="6">
        <v>0</v>
      </c>
      <c r="Z36427" t="s">
        <v>79738</v>
      </c>
      <c r="AA36427" t="s">
        <v>79739</v>
      </c>
    </row>
    <row r="36428" spans="1:27" x14ac:dyDescent="0.35">
      <c r="A36428" t="s">
        <v>0</v>
      </c>
      <c r="B36428" t="s">
        <v>1</v>
      </c>
      <c r="C36428">
        <v>45065</v>
      </c>
      <c r="D36428" t="s">
        <v>299</v>
      </c>
      <c r="E36428">
        <v>19</v>
      </c>
      <c r="F36428">
        <v>6468</v>
      </c>
      <c r="G36428">
        <v>6221</v>
      </c>
      <c r="H36428">
        <v>267</v>
      </c>
      <c r="I36428">
        <v>7</v>
      </c>
      <c r="J36428" t="s">
        <v>79714</v>
      </c>
      <c r="K36428">
        <v>396</v>
      </c>
      <c r="L36428">
        <v>1520</v>
      </c>
      <c r="M36428">
        <v>1916</v>
      </c>
      <c r="N36428">
        <v>1677</v>
      </c>
      <c r="O36428">
        <v>7</v>
      </c>
      <c r="P36428">
        <v>11</v>
      </c>
      <c r="Q36428" t="s">
        <v>79740</v>
      </c>
      <c r="R36428" t="s">
        <v>299</v>
      </c>
      <c r="S36428">
        <v>290</v>
      </c>
      <c r="T36428" s="6" t="s">
        <v>80397</v>
      </c>
      <c r="U36428">
        <v>0</v>
      </c>
      <c r="W36428">
        <v>3</v>
      </c>
      <c r="X36428" s="6">
        <v>290</v>
      </c>
      <c r="Y36428" s="6">
        <v>0</v>
      </c>
      <c r="Z36428" t="s">
        <v>1157</v>
      </c>
      <c r="AA36428" t="s">
        <v>79741</v>
      </c>
    </row>
    <row r="36429" spans="1:27" x14ac:dyDescent="0.35">
      <c r="A36429" t="s">
        <v>0</v>
      </c>
      <c r="B36429" t="s">
        <v>1</v>
      </c>
      <c r="C36429">
        <v>45065</v>
      </c>
      <c r="D36429" t="s">
        <v>299</v>
      </c>
      <c r="E36429">
        <v>19</v>
      </c>
      <c r="F36429">
        <v>6468</v>
      </c>
      <c r="G36429">
        <v>6221</v>
      </c>
      <c r="H36429">
        <v>267</v>
      </c>
      <c r="I36429">
        <v>7</v>
      </c>
      <c r="J36429" t="s">
        <v>79714</v>
      </c>
      <c r="K36429">
        <v>396</v>
      </c>
      <c r="L36429">
        <v>1520</v>
      </c>
      <c r="M36429">
        <v>1916</v>
      </c>
      <c r="N36429">
        <v>1677</v>
      </c>
      <c r="O36429">
        <v>7</v>
      </c>
      <c r="P36429">
        <v>12</v>
      </c>
      <c r="Q36429" t="s">
        <v>79742</v>
      </c>
      <c r="R36429" t="s">
        <v>299</v>
      </c>
      <c r="S36429">
        <v>209</v>
      </c>
      <c r="T36429" s="6" t="s">
        <v>80397</v>
      </c>
      <c r="U36429">
        <v>0</v>
      </c>
      <c r="W36429">
        <v>10</v>
      </c>
      <c r="X36429" s="6">
        <v>209</v>
      </c>
      <c r="Y36429" s="6">
        <v>0</v>
      </c>
      <c r="Z36429" t="s">
        <v>13085</v>
      </c>
      <c r="AA36429" t="s">
        <v>79743</v>
      </c>
    </row>
    <row r="36430" spans="1:27" x14ac:dyDescent="0.35">
      <c r="A36430" t="s">
        <v>0</v>
      </c>
      <c r="B36430" t="s">
        <v>1</v>
      </c>
      <c r="C36430">
        <v>45065</v>
      </c>
      <c r="D36430" t="s">
        <v>299</v>
      </c>
      <c r="E36430">
        <v>19</v>
      </c>
      <c r="F36430">
        <v>6468</v>
      </c>
      <c r="G36430">
        <v>6221</v>
      </c>
      <c r="H36430">
        <v>267</v>
      </c>
      <c r="I36430">
        <v>7</v>
      </c>
      <c r="J36430" t="s">
        <v>79714</v>
      </c>
      <c r="K36430">
        <v>396</v>
      </c>
      <c r="L36430">
        <v>1520</v>
      </c>
      <c r="M36430">
        <v>1916</v>
      </c>
      <c r="N36430">
        <v>1677</v>
      </c>
      <c r="O36430">
        <v>7</v>
      </c>
      <c r="P36430">
        <v>13</v>
      </c>
      <c r="Q36430" t="s">
        <v>79744</v>
      </c>
      <c r="R36430" t="s">
        <v>299</v>
      </c>
      <c r="S36430">
        <v>139</v>
      </c>
      <c r="T36430" s="6" t="s">
        <v>80397</v>
      </c>
      <c r="U36430">
        <v>0</v>
      </c>
      <c r="W36430">
        <v>12</v>
      </c>
      <c r="X36430" s="6">
        <v>139</v>
      </c>
      <c r="Y36430" s="6">
        <v>0</v>
      </c>
      <c r="Z36430" t="s">
        <v>27617</v>
      </c>
      <c r="AA36430" t="s">
        <v>79745</v>
      </c>
    </row>
    <row r="36431" spans="1:27" x14ac:dyDescent="0.35">
      <c r="A36431" t="s">
        <v>0</v>
      </c>
      <c r="B36431" t="s">
        <v>1</v>
      </c>
      <c r="C36431">
        <v>45065</v>
      </c>
      <c r="D36431" t="s">
        <v>299</v>
      </c>
      <c r="E36431">
        <v>19</v>
      </c>
      <c r="F36431">
        <v>6468</v>
      </c>
      <c r="G36431">
        <v>6221</v>
      </c>
      <c r="H36431">
        <v>267</v>
      </c>
      <c r="I36431">
        <v>7</v>
      </c>
      <c r="J36431" t="s">
        <v>79714</v>
      </c>
      <c r="K36431">
        <v>396</v>
      </c>
      <c r="L36431">
        <v>1520</v>
      </c>
      <c r="M36431">
        <v>1916</v>
      </c>
      <c r="N36431">
        <v>1677</v>
      </c>
      <c r="O36431">
        <v>7</v>
      </c>
      <c r="P36431">
        <v>14</v>
      </c>
      <c r="Q36431" t="s">
        <v>79746</v>
      </c>
      <c r="R36431" t="s">
        <v>299</v>
      </c>
      <c r="S36431">
        <v>226</v>
      </c>
      <c r="T36431" s="6" t="s">
        <v>80397</v>
      </c>
      <c r="U36431">
        <v>0</v>
      </c>
      <c r="W36431">
        <v>8</v>
      </c>
      <c r="X36431" s="6">
        <v>226</v>
      </c>
      <c r="Y36431" s="6">
        <v>0</v>
      </c>
      <c r="Z36431" t="s">
        <v>28005</v>
      </c>
      <c r="AA36431" t="s">
        <v>79747</v>
      </c>
    </row>
    <row r="36432" spans="1:27" x14ac:dyDescent="0.35">
      <c r="A36432" t="s">
        <v>0</v>
      </c>
      <c r="B36432" t="s">
        <v>1</v>
      </c>
      <c r="C36432">
        <v>45065</v>
      </c>
      <c r="D36432" t="s">
        <v>299</v>
      </c>
      <c r="E36432">
        <v>19</v>
      </c>
      <c r="F36432">
        <v>6468</v>
      </c>
      <c r="G36432">
        <v>6221</v>
      </c>
      <c r="H36432">
        <v>267</v>
      </c>
      <c r="I36432">
        <v>7</v>
      </c>
      <c r="J36432" t="s">
        <v>79714</v>
      </c>
      <c r="K36432">
        <v>396</v>
      </c>
      <c r="L36432">
        <v>1520</v>
      </c>
      <c r="M36432">
        <v>1916</v>
      </c>
      <c r="N36432">
        <v>1677</v>
      </c>
      <c r="O36432">
        <v>7</v>
      </c>
      <c r="P36432">
        <v>15</v>
      </c>
      <c r="Q36432" t="s">
        <v>79748</v>
      </c>
      <c r="R36432" t="s">
        <v>299</v>
      </c>
      <c r="S36432">
        <v>256</v>
      </c>
      <c r="T36432" s="6" t="s">
        <v>80397</v>
      </c>
      <c r="U36432">
        <v>0</v>
      </c>
      <c r="W36432">
        <v>5</v>
      </c>
      <c r="X36432" s="6">
        <v>256</v>
      </c>
      <c r="Y36432" s="6">
        <v>0</v>
      </c>
      <c r="Z36432" t="s">
        <v>79749</v>
      </c>
      <c r="AA36432" t="s">
        <v>79750</v>
      </c>
    </row>
    <row r="36433" spans="1:27" x14ac:dyDescent="0.35">
      <c r="A36433" t="s">
        <v>0</v>
      </c>
      <c r="B36433" t="s">
        <v>1</v>
      </c>
      <c r="C36433">
        <v>45065</v>
      </c>
      <c r="D36433" t="s">
        <v>299</v>
      </c>
      <c r="E36433">
        <v>19</v>
      </c>
      <c r="F36433">
        <v>6468</v>
      </c>
      <c r="G36433">
        <v>6221</v>
      </c>
      <c r="H36433">
        <v>267</v>
      </c>
      <c r="I36433">
        <v>7</v>
      </c>
      <c r="J36433" t="s">
        <v>79714</v>
      </c>
      <c r="K36433">
        <v>396</v>
      </c>
      <c r="L36433">
        <v>1520</v>
      </c>
      <c r="M36433">
        <v>1916</v>
      </c>
      <c r="N36433">
        <v>1677</v>
      </c>
      <c r="O36433">
        <v>7</v>
      </c>
      <c r="P36433">
        <v>16</v>
      </c>
      <c r="Q36433" t="s">
        <v>79751</v>
      </c>
      <c r="R36433" t="s">
        <v>299</v>
      </c>
      <c r="S36433">
        <v>224</v>
      </c>
      <c r="T36433" s="6" t="s">
        <v>80397</v>
      </c>
      <c r="U36433">
        <v>0</v>
      </c>
      <c r="W36433">
        <v>9</v>
      </c>
      <c r="X36433" s="6">
        <v>224</v>
      </c>
      <c r="Y36433" s="6">
        <v>0</v>
      </c>
      <c r="Z36433" t="s">
        <v>79752</v>
      </c>
      <c r="AA36433" t="s">
        <v>79753</v>
      </c>
    </row>
    <row r="36434" spans="1:27" x14ac:dyDescent="0.35">
      <c r="A36434" t="s">
        <v>0</v>
      </c>
      <c r="B36434" t="s">
        <v>1</v>
      </c>
      <c r="C36434">
        <v>45065</v>
      </c>
      <c r="D36434" t="s">
        <v>299</v>
      </c>
      <c r="E36434">
        <v>19</v>
      </c>
      <c r="F36434">
        <v>6468</v>
      </c>
      <c r="G36434">
        <v>6221</v>
      </c>
      <c r="H36434">
        <v>267</v>
      </c>
      <c r="I36434">
        <v>7</v>
      </c>
      <c r="J36434" t="s">
        <v>79714</v>
      </c>
      <c r="K36434">
        <v>396</v>
      </c>
      <c r="L36434">
        <v>1520</v>
      </c>
      <c r="M36434">
        <v>1916</v>
      </c>
      <c r="N36434">
        <v>1677</v>
      </c>
      <c r="O36434">
        <v>7</v>
      </c>
      <c r="P36434">
        <v>17</v>
      </c>
      <c r="Q36434" t="s">
        <v>79754</v>
      </c>
      <c r="R36434" t="s">
        <v>299</v>
      </c>
      <c r="S36434">
        <v>249</v>
      </c>
      <c r="T36434" s="6" t="s">
        <v>80397</v>
      </c>
      <c r="U36434">
        <v>0</v>
      </c>
      <c r="W36434">
        <v>6</v>
      </c>
      <c r="X36434" s="6">
        <v>249</v>
      </c>
      <c r="Y36434" s="6">
        <v>0</v>
      </c>
      <c r="Z36434" t="s">
        <v>6933</v>
      </c>
      <c r="AA36434" t="s">
        <v>79755</v>
      </c>
    </row>
    <row r="36435" spans="1:27" x14ac:dyDescent="0.35">
      <c r="A36435" t="s">
        <v>0</v>
      </c>
      <c r="B36435" t="s">
        <v>1</v>
      </c>
      <c r="C36435">
        <v>45065</v>
      </c>
      <c r="D36435" t="s">
        <v>299</v>
      </c>
      <c r="E36435">
        <v>19</v>
      </c>
      <c r="F36435">
        <v>6468</v>
      </c>
      <c r="G36435">
        <v>6221</v>
      </c>
      <c r="H36435">
        <v>267</v>
      </c>
      <c r="I36435">
        <v>7</v>
      </c>
      <c r="J36435" t="s">
        <v>79714</v>
      </c>
      <c r="K36435">
        <v>396</v>
      </c>
      <c r="L36435">
        <v>1520</v>
      </c>
      <c r="M36435">
        <v>1916</v>
      </c>
      <c r="N36435">
        <v>1677</v>
      </c>
      <c r="O36435">
        <v>7</v>
      </c>
      <c r="P36435">
        <v>18</v>
      </c>
      <c r="Q36435" t="s">
        <v>79756</v>
      </c>
      <c r="R36435" t="s">
        <v>299</v>
      </c>
      <c r="S36435">
        <v>397</v>
      </c>
      <c r="T36435" s="6">
        <v>397</v>
      </c>
      <c r="U36435">
        <v>0</v>
      </c>
      <c r="V36435">
        <v>5</v>
      </c>
      <c r="Z36435" t="s">
        <v>16532</v>
      </c>
      <c r="AA36435" t="s">
        <v>79757</v>
      </c>
    </row>
    <row r="36436" spans="1:27" x14ac:dyDescent="0.35">
      <c r="A36436" t="s">
        <v>0</v>
      </c>
      <c r="B36436" t="s">
        <v>1</v>
      </c>
      <c r="C36436">
        <v>45065</v>
      </c>
      <c r="D36436" t="s">
        <v>299</v>
      </c>
      <c r="E36436">
        <v>19</v>
      </c>
      <c r="F36436">
        <v>6468</v>
      </c>
      <c r="G36436">
        <v>6221</v>
      </c>
      <c r="H36436">
        <v>267</v>
      </c>
      <c r="I36436">
        <v>7</v>
      </c>
      <c r="J36436" t="s">
        <v>79714</v>
      </c>
      <c r="K36436">
        <v>396</v>
      </c>
      <c r="L36436">
        <v>1520</v>
      </c>
      <c r="M36436">
        <v>1916</v>
      </c>
      <c r="N36436">
        <v>1677</v>
      </c>
      <c r="O36436">
        <v>7</v>
      </c>
      <c r="P36436">
        <v>19</v>
      </c>
      <c r="Q36436" t="s">
        <v>79758</v>
      </c>
      <c r="R36436" t="s">
        <v>299</v>
      </c>
      <c r="S36436">
        <v>541</v>
      </c>
      <c r="T36436" s="6">
        <v>541</v>
      </c>
      <c r="U36436">
        <v>0</v>
      </c>
      <c r="V36436">
        <v>3</v>
      </c>
      <c r="Z36436" t="s">
        <v>1503</v>
      </c>
      <c r="AA36436" t="s">
        <v>79759</v>
      </c>
    </row>
    <row r="36437" spans="1:27" x14ac:dyDescent="0.35">
      <c r="A36437" t="s">
        <v>0</v>
      </c>
      <c r="B36437" t="s">
        <v>1</v>
      </c>
      <c r="C36437">
        <v>45065</v>
      </c>
      <c r="D36437" t="s">
        <v>299</v>
      </c>
      <c r="E36437">
        <v>19</v>
      </c>
      <c r="F36437">
        <v>6468</v>
      </c>
      <c r="G36437">
        <v>6221</v>
      </c>
      <c r="H36437">
        <v>267</v>
      </c>
      <c r="I36437">
        <v>8</v>
      </c>
      <c r="J36437" t="s">
        <v>79760</v>
      </c>
      <c r="K36437">
        <v>104</v>
      </c>
      <c r="L36437">
        <v>243</v>
      </c>
      <c r="M36437">
        <v>347</v>
      </c>
      <c r="O36437">
        <v>0</v>
      </c>
      <c r="P36437">
        <v>1</v>
      </c>
      <c r="Q36437" t="s">
        <v>79761</v>
      </c>
      <c r="R36437" t="s">
        <v>299</v>
      </c>
      <c r="S36437">
        <v>176</v>
      </c>
      <c r="T36437" s="6">
        <v>0</v>
      </c>
      <c r="Z36437" t="s">
        <v>47337</v>
      </c>
      <c r="AA36437" t="s">
        <v>79762</v>
      </c>
    </row>
    <row r="36438" spans="1:27" x14ac:dyDescent="0.35">
      <c r="A36438" t="s">
        <v>0</v>
      </c>
      <c r="B36438" t="s">
        <v>1</v>
      </c>
      <c r="C36438">
        <v>45065</v>
      </c>
      <c r="D36438" t="s">
        <v>299</v>
      </c>
      <c r="E36438">
        <v>19</v>
      </c>
      <c r="F36438">
        <v>6468</v>
      </c>
      <c r="G36438">
        <v>6221</v>
      </c>
      <c r="H36438">
        <v>267</v>
      </c>
      <c r="I36438">
        <v>8</v>
      </c>
      <c r="J36438" t="s">
        <v>79760</v>
      </c>
      <c r="K36438">
        <v>104</v>
      </c>
      <c r="L36438">
        <v>243</v>
      </c>
      <c r="M36438">
        <v>347</v>
      </c>
      <c r="O36438">
        <v>0</v>
      </c>
      <c r="P36438">
        <v>2</v>
      </c>
      <c r="Q36438" t="s">
        <v>79763</v>
      </c>
      <c r="R36438" t="s">
        <v>299</v>
      </c>
      <c r="S36438">
        <v>103</v>
      </c>
      <c r="T36438" s="6">
        <v>0</v>
      </c>
      <c r="Z36438" t="s">
        <v>1336</v>
      </c>
      <c r="AA36438" t="s">
        <v>79764</v>
      </c>
    </row>
    <row r="36439" spans="1:27" x14ac:dyDescent="0.35">
      <c r="A36439" t="s">
        <v>0</v>
      </c>
      <c r="B36439" t="s">
        <v>1</v>
      </c>
      <c r="C36439">
        <v>45065</v>
      </c>
      <c r="D36439" t="s">
        <v>299</v>
      </c>
      <c r="E36439">
        <v>19</v>
      </c>
      <c r="F36439">
        <v>6468</v>
      </c>
      <c r="G36439">
        <v>6221</v>
      </c>
      <c r="H36439">
        <v>267</v>
      </c>
      <c r="I36439">
        <v>8</v>
      </c>
      <c r="J36439" t="s">
        <v>79760</v>
      </c>
      <c r="K36439">
        <v>104</v>
      </c>
      <c r="L36439">
        <v>243</v>
      </c>
      <c r="M36439">
        <v>347</v>
      </c>
      <c r="O36439">
        <v>0</v>
      </c>
      <c r="P36439">
        <v>3</v>
      </c>
      <c r="Q36439" t="s">
        <v>79765</v>
      </c>
      <c r="R36439" t="s">
        <v>299</v>
      </c>
      <c r="S36439">
        <v>109</v>
      </c>
      <c r="T36439" s="6">
        <v>0</v>
      </c>
      <c r="Z36439" t="s">
        <v>24738</v>
      </c>
      <c r="AA36439" t="s">
        <v>79766</v>
      </c>
    </row>
    <row r="36440" spans="1:27" x14ac:dyDescent="0.35">
      <c r="A36440" t="s">
        <v>0</v>
      </c>
      <c r="B36440" t="s">
        <v>1</v>
      </c>
      <c r="C36440">
        <v>45065</v>
      </c>
      <c r="D36440" t="s">
        <v>299</v>
      </c>
      <c r="E36440">
        <v>19</v>
      </c>
      <c r="F36440">
        <v>6468</v>
      </c>
      <c r="G36440">
        <v>6221</v>
      </c>
      <c r="H36440">
        <v>267</v>
      </c>
      <c r="I36440">
        <v>8</v>
      </c>
      <c r="J36440" t="s">
        <v>79760</v>
      </c>
      <c r="K36440">
        <v>104</v>
      </c>
      <c r="L36440">
        <v>243</v>
      </c>
      <c r="M36440">
        <v>347</v>
      </c>
      <c r="O36440">
        <v>0</v>
      </c>
      <c r="P36440">
        <v>4</v>
      </c>
      <c r="Q36440" t="s">
        <v>79767</v>
      </c>
      <c r="R36440" t="s">
        <v>299</v>
      </c>
      <c r="S36440">
        <v>126</v>
      </c>
      <c r="T36440" s="6">
        <v>0</v>
      </c>
      <c r="Z36440" t="s">
        <v>1019</v>
      </c>
      <c r="AA36440" t="s">
        <v>3896</v>
      </c>
    </row>
    <row r="36441" spans="1:27" x14ac:dyDescent="0.35">
      <c r="A36441" t="s">
        <v>0</v>
      </c>
      <c r="B36441" t="s">
        <v>1</v>
      </c>
      <c r="C36441">
        <v>45065</v>
      </c>
      <c r="D36441" t="s">
        <v>299</v>
      </c>
      <c r="E36441">
        <v>19</v>
      </c>
      <c r="F36441">
        <v>6468</v>
      </c>
      <c r="G36441">
        <v>6221</v>
      </c>
      <c r="H36441">
        <v>267</v>
      </c>
      <c r="I36441">
        <v>8</v>
      </c>
      <c r="J36441" t="s">
        <v>79760</v>
      </c>
      <c r="K36441">
        <v>104</v>
      </c>
      <c r="L36441">
        <v>243</v>
      </c>
      <c r="M36441">
        <v>347</v>
      </c>
      <c r="O36441">
        <v>0</v>
      </c>
      <c r="P36441">
        <v>5</v>
      </c>
      <c r="Q36441" t="s">
        <v>79768</v>
      </c>
      <c r="R36441" t="s">
        <v>299</v>
      </c>
      <c r="S36441">
        <v>165</v>
      </c>
      <c r="T36441" s="6">
        <v>0</v>
      </c>
      <c r="Z36441" t="s">
        <v>79052</v>
      </c>
      <c r="AA36441" t="s">
        <v>79769</v>
      </c>
    </row>
    <row r="36442" spans="1:27" x14ac:dyDescent="0.35">
      <c r="A36442" t="s">
        <v>0</v>
      </c>
      <c r="B36442" t="s">
        <v>1</v>
      </c>
      <c r="C36442">
        <v>34042</v>
      </c>
      <c r="D36442" t="s">
        <v>300</v>
      </c>
      <c r="E36442">
        <v>27</v>
      </c>
      <c r="F36442">
        <v>19364</v>
      </c>
      <c r="G36442">
        <v>18319</v>
      </c>
      <c r="H36442">
        <v>1113</v>
      </c>
      <c r="I36442">
        <v>1</v>
      </c>
      <c r="J36442" t="s">
        <v>323</v>
      </c>
      <c r="K36442">
        <v>485</v>
      </c>
      <c r="L36442">
        <v>1233</v>
      </c>
      <c r="M36442">
        <v>1718</v>
      </c>
      <c r="N36442">
        <v>1146</v>
      </c>
      <c r="O36442">
        <v>2</v>
      </c>
      <c r="P36442">
        <v>1</v>
      </c>
      <c r="Q36442" t="s">
        <v>38740</v>
      </c>
      <c r="R36442" t="s">
        <v>300</v>
      </c>
      <c r="S36442">
        <v>559</v>
      </c>
      <c r="T36442" s="6">
        <v>883</v>
      </c>
      <c r="U36442">
        <v>0</v>
      </c>
      <c r="V36442">
        <v>1</v>
      </c>
      <c r="Z36442" t="s">
        <v>4311</v>
      </c>
      <c r="AA36442" t="s">
        <v>79770</v>
      </c>
    </row>
    <row r="36443" spans="1:27" x14ac:dyDescent="0.35">
      <c r="A36443" t="s">
        <v>0</v>
      </c>
      <c r="B36443" t="s">
        <v>1</v>
      </c>
      <c r="C36443">
        <v>34042</v>
      </c>
      <c r="D36443" t="s">
        <v>300</v>
      </c>
      <c r="E36443">
        <v>27</v>
      </c>
      <c r="F36443">
        <v>19364</v>
      </c>
      <c r="G36443">
        <v>18319</v>
      </c>
      <c r="H36443">
        <v>1113</v>
      </c>
      <c r="I36443">
        <v>1</v>
      </c>
      <c r="J36443" t="s">
        <v>323</v>
      </c>
      <c r="K36443">
        <v>485</v>
      </c>
      <c r="L36443">
        <v>1233</v>
      </c>
      <c r="M36443">
        <v>1718</v>
      </c>
      <c r="N36443">
        <v>1146</v>
      </c>
      <c r="O36443">
        <v>2</v>
      </c>
      <c r="P36443">
        <v>2</v>
      </c>
      <c r="Q36443" t="s">
        <v>79771</v>
      </c>
      <c r="R36443" t="s">
        <v>300</v>
      </c>
      <c r="S36443">
        <v>204</v>
      </c>
      <c r="T36443" s="6" t="s">
        <v>80397</v>
      </c>
      <c r="U36443">
        <v>0</v>
      </c>
      <c r="W36443">
        <v>1</v>
      </c>
      <c r="X36443" s="6">
        <v>528</v>
      </c>
      <c r="Y36443" s="6">
        <v>0</v>
      </c>
      <c r="Z36443" t="s">
        <v>79772</v>
      </c>
      <c r="AA36443" t="s">
        <v>79773</v>
      </c>
    </row>
    <row r="36444" spans="1:27" x14ac:dyDescent="0.35">
      <c r="A36444" t="s">
        <v>0</v>
      </c>
      <c r="B36444" t="s">
        <v>1</v>
      </c>
      <c r="C36444">
        <v>34042</v>
      </c>
      <c r="D36444" t="s">
        <v>300</v>
      </c>
      <c r="E36444">
        <v>27</v>
      </c>
      <c r="F36444">
        <v>19364</v>
      </c>
      <c r="G36444">
        <v>18319</v>
      </c>
      <c r="H36444">
        <v>1113</v>
      </c>
      <c r="I36444">
        <v>1</v>
      </c>
      <c r="J36444" t="s">
        <v>323</v>
      </c>
      <c r="K36444">
        <v>485</v>
      </c>
      <c r="L36444">
        <v>1233</v>
      </c>
      <c r="M36444">
        <v>1718</v>
      </c>
      <c r="N36444">
        <v>1146</v>
      </c>
      <c r="O36444">
        <v>2</v>
      </c>
      <c r="P36444">
        <v>3</v>
      </c>
      <c r="Q36444" t="s">
        <v>79774</v>
      </c>
      <c r="R36444" t="s">
        <v>300</v>
      </c>
      <c r="S36444">
        <v>293</v>
      </c>
      <c r="T36444" s="6" t="s">
        <v>80397</v>
      </c>
      <c r="U36444">
        <v>0</v>
      </c>
      <c r="W36444">
        <v>2</v>
      </c>
      <c r="X36444" s="6">
        <v>293</v>
      </c>
      <c r="Y36444" s="6">
        <v>0</v>
      </c>
      <c r="Z36444" t="s">
        <v>65178</v>
      </c>
      <c r="AA36444" t="s">
        <v>79775</v>
      </c>
    </row>
    <row r="36445" spans="1:27" x14ac:dyDescent="0.35">
      <c r="A36445" t="s">
        <v>0</v>
      </c>
      <c r="B36445" t="s">
        <v>1</v>
      </c>
      <c r="C36445">
        <v>34042</v>
      </c>
      <c r="D36445" t="s">
        <v>300</v>
      </c>
      <c r="E36445">
        <v>27</v>
      </c>
      <c r="F36445">
        <v>19364</v>
      </c>
      <c r="G36445">
        <v>18319</v>
      </c>
      <c r="H36445">
        <v>1113</v>
      </c>
      <c r="I36445">
        <v>1</v>
      </c>
      <c r="J36445" t="s">
        <v>323</v>
      </c>
      <c r="K36445">
        <v>485</v>
      </c>
      <c r="L36445">
        <v>1233</v>
      </c>
      <c r="M36445">
        <v>1718</v>
      </c>
      <c r="N36445">
        <v>1146</v>
      </c>
      <c r="O36445">
        <v>2</v>
      </c>
      <c r="P36445">
        <v>4</v>
      </c>
      <c r="Q36445" t="s">
        <v>79776</v>
      </c>
      <c r="R36445" t="s">
        <v>300</v>
      </c>
      <c r="S36445">
        <v>195</v>
      </c>
      <c r="T36445" s="6" t="s">
        <v>80397</v>
      </c>
      <c r="U36445">
        <v>0</v>
      </c>
      <c r="W36445">
        <v>3</v>
      </c>
      <c r="X36445" s="6">
        <v>195</v>
      </c>
      <c r="Y36445" s="6">
        <v>0</v>
      </c>
      <c r="Z36445" t="s">
        <v>40850</v>
      </c>
      <c r="AA36445" t="s">
        <v>79777</v>
      </c>
    </row>
    <row r="36446" spans="1:27" x14ac:dyDescent="0.35">
      <c r="A36446" t="s">
        <v>0</v>
      </c>
      <c r="B36446" t="s">
        <v>1</v>
      </c>
      <c r="C36446">
        <v>34042</v>
      </c>
      <c r="D36446" t="s">
        <v>300</v>
      </c>
      <c r="E36446">
        <v>27</v>
      </c>
      <c r="F36446">
        <v>19364</v>
      </c>
      <c r="G36446">
        <v>18319</v>
      </c>
      <c r="H36446">
        <v>1113</v>
      </c>
      <c r="I36446">
        <v>1</v>
      </c>
      <c r="J36446" t="s">
        <v>323</v>
      </c>
      <c r="K36446">
        <v>485</v>
      </c>
      <c r="L36446">
        <v>1233</v>
      </c>
      <c r="M36446">
        <v>1718</v>
      </c>
      <c r="N36446">
        <v>1146</v>
      </c>
      <c r="O36446">
        <v>2</v>
      </c>
      <c r="P36446">
        <v>5</v>
      </c>
      <c r="Q36446" t="s">
        <v>79778</v>
      </c>
      <c r="R36446" t="s">
        <v>300</v>
      </c>
      <c r="S36446">
        <v>184</v>
      </c>
      <c r="T36446" s="6" t="s">
        <v>80397</v>
      </c>
      <c r="U36446">
        <v>0</v>
      </c>
      <c r="W36446">
        <v>4</v>
      </c>
      <c r="X36446" s="6">
        <v>184</v>
      </c>
      <c r="Y36446" s="6">
        <v>0</v>
      </c>
      <c r="Z36446" t="s">
        <v>5300</v>
      </c>
      <c r="AA36446" t="s">
        <v>79779</v>
      </c>
    </row>
    <row r="36447" spans="1:27" x14ac:dyDescent="0.35">
      <c r="A36447" t="s">
        <v>0</v>
      </c>
      <c r="B36447" t="s">
        <v>1</v>
      </c>
      <c r="C36447">
        <v>34042</v>
      </c>
      <c r="D36447" t="s">
        <v>300</v>
      </c>
      <c r="E36447">
        <v>27</v>
      </c>
      <c r="F36447">
        <v>19364</v>
      </c>
      <c r="G36447">
        <v>18319</v>
      </c>
      <c r="H36447">
        <v>1113</v>
      </c>
      <c r="I36447">
        <v>1</v>
      </c>
      <c r="J36447" t="s">
        <v>323</v>
      </c>
      <c r="K36447">
        <v>485</v>
      </c>
      <c r="L36447">
        <v>1233</v>
      </c>
      <c r="M36447">
        <v>1718</v>
      </c>
      <c r="N36447">
        <v>1146</v>
      </c>
      <c r="O36447">
        <v>2</v>
      </c>
      <c r="P36447">
        <v>6</v>
      </c>
      <c r="Q36447" t="s">
        <v>79780</v>
      </c>
      <c r="R36447" t="s">
        <v>300</v>
      </c>
      <c r="S36447">
        <v>181</v>
      </c>
      <c r="T36447" s="6" t="s">
        <v>80397</v>
      </c>
      <c r="U36447">
        <v>0</v>
      </c>
      <c r="W36447">
        <v>5</v>
      </c>
      <c r="X36447" s="6">
        <v>181</v>
      </c>
      <c r="Y36447" s="6">
        <v>0</v>
      </c>
      <c r="Z36447" t="s">
        <v>10573</v>
      </c>
      <c r="AA36447" t="s">
        <v>79781</v>
      </c>
    </row>
    <row r="36448" spans="1:27" x14ac:dyDescent="0.35">
      <c r="A36448" t="s">
        <v>0</v>
      </c>
      <c r="B36448" t="s">
        <v>1</v>
      </c>
      <c r="C36448">
        <v>34042</v>
      </c>
      <c r="D36448" t="s">
        <v>300</v>
      </c>
      <c r="E36448">
        <v>27</v>
      </c>
      <c r="F36448">
        <v>19364</v>
      </c>
      <c r="G36448">
        <v>18319</v>
      </c>
      <c r="H36448">
        <v>1113</v>
      </c>
      <c r="I36448">
        <v>1</v>
      </c>
      <c r="J36448" t="s">
        <v>323</v>
      </c>
      <c r="K36448">
        <v>485</v>
      </c>
      <c r="L36448">
        <v>1233</v>
      </c>
      <c r="M36448">
        <v>1718</v>
      </c>
      <c r="N36448">
        <v>1146</v>
      </c>
      <c r="O36448">
        <v>2</v>
      </c>
      <c r="P36448">
        <v>7</v>
      </c>
      <c r="Q36448" t="s">
        <v>79782</v>
      </c>
      <c r="R36448" t="s">
        <v>300</v>
      </c>
      <c r="S36448">
        <v>139</v>
      </c>
      <c r="T36448" s="6" t="s">
        <v>80397</v>
      </c>
      <c r="U36448">
        <v>0</v>
      </c>
      <c r="W36448">
        <v>11</v>
      </c>
      <c r="X36448" s="6">
        <v>139</v>
      </c>
      <c r="Y36448" s="6">
        <v>0</v>
      </c>
      <c r="Z36448" t="s">
        <v>56731</v>
      </c>
      <c r="AA36448" t="s">
        <v>79783</v>
      </c>
    </row>
    <row r="36449" spans="1:27" x14ac:dyDescent="0.35">
      <c r="A36449" t="s">
        <v>0</v>
      </c>
      <c r="B36449" t="s">
        <v>1</v>
      </c>
      <c r="C36449">
        <v>34042</v>
      </c>
      <c r="D36449" t="s">
        <v>300</v>
      </c>
      <c r="E36449">
        <v>27</v>
      </c>
      <c r="F36449">
        <v>19364</v>
      </c>
      <c r="G36449">
        <v>18319</v>
      </c>
      <c r="H36449">
        <v>1113</v>
      </c>
      <c r="I36449">
        <v>1</v>
      </c>
      <c r="J36449" t="s">
        <v>323</v>
      </c>
      <c r="K36449">
        <v>485</v>
      </c>
      <c r="L36449">
        <v>1233</v>
      </c>
      <c r="M36449">
        <v>1718</v>
      </c>
      <c r="N36449">
        <v>1146</v>
      </c>
      <c r="O36449">
        <v>2</v>
      </c>
      <c r="P36449">
        <v>8</v>
      </c>
      <c r="Q36449" t="s">
        <v>79784</v>
      </c>
      <c r="R36449" t="s">
        <v>300</v>
      </c>
      <c r="S36449">
        <v>141</v>
      </c>
      <c r="T36449" s="6" t="s">
        <v>80397</v>
      </c>
      <c r="U36449">
        <v>0</v>
      </c>
      <c r="W36449">
        <v>10</v>
      </c>
      <c r="X36449" s="6">
        <v>141</v>
      </c>
      <c r="Y36449" s="6">
        <v>0</v>
      </c>
      <c r="Z36449" t="s">
        <v>4475</v>
      </c>
      <c r="AA36449" t="s">
        <v>30372</v>
      </c>
    </row>
    <row r="36450" spans="1:27" x14ac:dyDescent="0.35">
      <c r="A36450" t="s">
        <v>0</v>
      </c>
      <c r="B36450" t="s">
        <v>1</v>
      </c>
      <c r="C36450">
        <v>34042</v>
      </c>
      <c r="D36450" t="s">
        <v>300</v>
      </c>
      <c r="E36450">
        <v>27</v>
      </c>
      <c r="F36450">
        <v>19364</v>
      </c>
      <c r="G36450">
        <v>18319</v>
      </c>
      <c r="H36450">
        <v>1113</v>
      </c>
      <c r="I36450">
        <v>1</v>
      </c>
      <c r="J36450" t="s">
        <v>323</v>
      </c>
      <c r="K36450">
        <v>485</v>
      </c>
      <c r="L36450">
        <v>1233</v>
      </c>
      <c r="M36450">
        <v>1718</v>
      </c>
      <c r="N36450">
        <v>1146</v>
      </c>
      <c r="O36450">
        <v>2</v>
      </c>
      <c r="P36450">
        <v>9</v>
      </c>
      <c r="Q36450" t="s">
        <v>79785</v>
      </c>
      <c r="R36450" t="s">
        <v>300</v>
      </c>
      <c r="S36450">
        <v>146</v>
      </c>
      <c r="T36450" s="6" t="s">
        <v>80397</v>
      </c>
      <c r="U36450">
        <v>0</v>
      </c>
      <c r="W36450">
        <v>8</v>
      </c>
      <c r="X36450" s="6">
        <v>146</v>
      </c>
      <c r="Y36450" s="6">
        <v>0</v>
      </c>
      <c r="Z36450" t="s">
        <v>24002</v>
      </c>
      <c r="AA36450" t="s">
        <v>79786</v>
      </c>
    </row>
    <row r="36451" spans="1:27" x14ac:dyDescent="0.35">
      <c r="A36451" t="s">
        <v>0</v>
      </c>
      <c r="B36451" t="s">
        <v>1</v>
      </c>
      <c r="C36451">
        <v>34042</v>
      </c>
      <c r="D36451" t="s">
        <v>300</v>
      </c>
      <c r="E36451">
        <v>27</v>
      </c>
      <c r="F36451">
        <v>19364</v>
      </c>
      <c r="G36451">
        <v>18319</v>
      </c>
      <c r="H36451">
        <v>1113</v>
      </c>
      <c r="I36451">
        <v>1</v>
      </c>
      <c r="J36451" t="s">
        <v>323</v>
      </c>
      <c r="K36451">
        <v>485</v>
      </c>
      <c r="L36451">
        <v>1233</v>
      </c>
      <c r="M36451">
        <v>1718</v>
      </c>
      <c r="N36451">
        <v>1146</v>
      </c>
      <c r="O36451">
        <v>2</v>
      </c>
      <c r="P36451">
        <v>10</v>
      </c>
      <c r="Q36451" t="s">
        <v>79787</v>
      </c>
      <c r="R36451" t="s">
        <v>300</v>
      </c>
      <c r="S36451">
        <v>181</v>
      </c>
      <c r="T36451" s="6" t="s">
        <v>80397</v>
      </c>
      <c r="U36451">
        <v>0</v>
      </c>
      <c r="W36451">
        <v>6</v>
      </c>
      <c r="X36451" s="6">
        <v>181</v>
      </c>
      <c r="Y36451" s="6">
        <v>0</v>
      </c>
      <c r="Z36451" t="s">
        <v>42069</v>
      </c>
      <c r="AA36451" t="s">
        <v>79788</v>
      </c>
    </row>
    <row r="36452" spans="1:27" x14ac:dyDescent="0.35">
      <c r="A36452" t="s">
        <v>0</v>
      </c>
      <c r="B36452" t="s">
        <v>1</v>
      </c>
      <c r="C36452">
        <v>34042</v>
      </c>
      <c r="D36452" t="s">
        <v>300</v>
      </c>
      <c r="E36452">
        <v>27</v>
      </c>
      <c r="F36452">
        <v>19364</v>
      </c>
      <c r="G36452">
        <v>18319</v>
      </c>
      <c r="H36452">
        <v>1113</v>
      </c>
      <c r="I36452">
        <v>1</v>
      </c>
      <c r="J36452" t="s">
        <v>323</v>
      </c>
      <c r="K36452">
        <v>485</v>
      </c>
      <c r="L36452">
        <v>1233</v>
      </c>
      <c r="M36452">
        <v>1718</v>
      </c>
      <c r="N36452">
        <v>1146</v>
      </c>
      <c r="O36452">
        <v>2</v>
      </c>
      <c r="P36452">
        <v>11</v>
      </c>
      <c r="Q36452" t="s">
        <v>79789</v>
      </c>
      <c r="R36452" t="s">
        <v>300</v>
      </c>
      <c r="S36452">
        <v>170</v>
      </c>
      <c r="T36452" s="6" t="s">
        <v>80397</v>
      </c>
      <c r="U36452">
        <v>0</v>
      </c>
      <c r="W36452">
        <v>7</v>
      </c>
      <c r="X36452" s="6">
        <v>170</v>
      </c>
      <c r="Y36452" s="6">
        <v>0</v>
      </c>
      <c r="Z36452" t="s">
        <v>38913</v>
      </c>
      <c r="AA36452" t="s">
        <v>79790</v>
      </c>
    </row>
    <row r="36453" spans="1:27" x14ac:dyDescent="0.35">
      <c r="A36453" t="s">
        <v>0</v>
      </c>
      <c r="B36453" t="s">
        <v>1</v>
      </c>
      <c r="C36453">
        <v>34042</v>
      </c>
      <c r="D36453" t="s">
        <v>300</v>
      </c>
      <c r="E36453">
        <v>27</v>
      </c>
      <c r="F36453">
        <v>19364</v>
      </c>
      <c r="G36453">
        <v>18319</v>
      </c>
      <c r="H36453">
        <v>1113</v>
      </c>
      <c r="I36453">
        <v>1</v>
      </c>
      <c r="J36453" t="s">
        <v>323</v>
      </c>
      <c r="K36453">
        <v>485</v>
      </c>
      <c r="L36453">
        <v>1233</v>
      </c>
      <c r="M36453">
        <v>1718</v>
      </c>
      <c r="N36453">
        <v>1146</v>
      </c>
      <c r="O36453">
        <v>2</v>
      </c>
      <c r="P36453">
        <v>12</v>
      </c>
      <c r="Q36453" t="s">
        <v>79791</v>
      </c>
      <c r="R36453" t="s">
        <v>300</v>
      </c>
      <c r="S36453">
        <v>126</v>
      </c>
      <c r="T36453" s="6" t="s">
        <v>80397</v>
      </c>
      <c r="U36453">
        <v>0</v>
      </c>
      <c r="W36453">
        <v>18</v>
      </c>
      <c r="X36453" s="6">
        <v>126</v>
      </c>
      <c r="Y36453" s="6">
        <v>0</v>
      </c>
      <c r="Z36453" t="s">
        <v>35716</v>
      </c>
      <c r="AA36453" t="s">
        <v>79792</v>
      </c>
    </row>
    <row r="36454" spans="1:27" x14ac:dyDescent="0.35">
      <c r="A36454" t="s">
        <v>0</v>
      </c>
      <c r="B36454" t="s">
        <v>1</v>
      </c>
      <c r="C36454">
        <v>34042</v>
      </c>
      <c r="D36454" t="s">
        <v>300</v>
      </c>
      <c r="E36454">
        <v>27</v>
      </c>
      <c r="F36454">
        <v>19364</v>
      </c>
      <c r="G36454">
        <v>18319</v>
      </c>
      <c r="H36454">
        <v>1113</v>
      </c>
      <c r="I36454">
        <v>1</v>
      </c>
      <c r="J36454" t="s">
        <v>323</v>
      </c>
      <c r="K36454">
        <v>485</v>
      </c>
      <c r="L36454">
        <v>1233</v>
      </c>
      <c r="M36454">
        <v>1718</v>
      </c>
      <c r="N36454">
        <v>1146</v>
      </c>
      <c r="O36454">
        <v>2</v>
      </c>
      <c r="P36454">
        <v>13</v>
      </c>
      <c r="Q36454" t="s">
        <v>79793</v>
      </c>
      <c r="R36454" t="s">
        <v>300</v>
      </c>
      <c r="S36454">
        <v>136</v>
      </c>
      <c r="T36454" s="6" t="s">
        <v>80397</v>
      </c>
      <c r="U36454">
        <v>0</v>
      </c>
      <c r="W36454">
        <v>14</v>
      </c>
      <c r="X36454" s="6">
        <v>136</v>
      </c>
      <c r="Y36454" s="6">
        <v>0</v>
      </c>
      <c r="Z36454" t="s">
        <v>4643</v>
      </c>
      <c r="AA36454" t="s">
        <v>79794</v>
      </c>
    </row>
    <row r="36455" spans="1:27" x14ac:dyDescent="0.35">
      <c r="A36455" t="s">
        <v>0</v>
      </c>
      <c r="B36455" t="s">
        <v>1</v>
      </c>
      <c r="C36455">
        <v>34042</v>
      </c>
      <c r="D36455" t="s">
        <v>300</v>
      </c>
      <c r="E36455">
        <v>27</v>
      </c>
      <c r="F36455">
        <v>19364</v>
      </c>
      <c r="G36455">
        <v>18319</v>
      </c>
      <c r="H36455">
        <v>1113</v>
      </c>
      <c r="I36455">
        <v>1</v>
      </c>
      <c r="J36455" t="s">
        <v>323</v>
      </c>
      <c r="K36455">
        <v>485</v>
      </c>
      <c r="L36455">
        <v>1233</v>
      </c>
      <c r="M36455">
        <v>1718</v>
      </c>
      <c r="N36455">
        <v>1146</v>
      </c>
      <c r="O36455">
        <v>2</v>
      </c>
      <c r="P36455">
        <v>14</v>
      </c>
      <c r="Q36455" t="s">
        <v>79795</v>
      </c>
      <c r="R36455" t="s">
        <v>300</v>
      </c>
      <c r="S36455">
        <v>137</v>
      </c>
      <c r="T36455" s="6" t="s">
        <v>80397</v>
      </c>
      <c r="U36455">
        <v>0</v>
      </c>
      <c r="W36455">
        <v>12</v>
      </c>
      <c r="X36455" s="6">
        <v>137</v>
      </c>
      <c r="Y36455" s="6">
        <v>0</v>
      </c>
      <c r="Z36455" t="s">
        <v>79796</v>
      </c>
      <c r="AA36455" t="s">
        <v>79797</v>
      </c>
    </row>
    <row r="36456" spans="1:27" x14ac:dyDescent="0.35">
      <c r="A36456" t="s">
        <v>0</v>
      </c>
      <c r="B36456" t="s">
        <v>1</v>
      </c>
      <c r="C36456">
        <v>34042</v>
      </c>
      <c r="D36456" t="s">
        <v>300</v>
      </c>
      <c r="E36456">
        <v>27</v>
      </c>
      <c r="F36456">
        <v>19364</v>
      </c>
      <c r="G36456">
        <v>18319</v>
      </c>
      <c r="H36456">
        <v>1113</v>
      </c>
      <c r="I36456">
        <v>1</v>
      </c>
      <c r="J36456" t="s">
        <v>323</v>
      </c>
      <c r="K36456">
        <v>485</v>
      </c>
      <c r="L36456">
        <v>1233</v>
      </c>
      <c r="M36456">
        <v>1718</v>
      </c>
      <c r="N36456">
        <v>1146</v>
      </c>
      <c r="O36456">
        <v>2</v>
      </c>
      <c r="P36456">
        <v>15</v>
      </c>
      <c r="Q36456" t="s">
        <v>79798</v>
      </c>
      <c r="R36456" t="s">
        <v>300</v>
      </c>
      <c r="S36456">
        <v>128</v>
      </c>
      <c r="T36456" s="6" t="s">
        <v>80397</v>
      </c>
      <c r="U36456">
        <v>0</v>
      </c>
      <c r="W36456">
        <v>16</v>
      </c>
      <c r="X36456" s="6">
        <v>128</v>
      </c>
      <c r="Y36456" s="6">
        <v>0</v>
      </c>
      <c r="Z36456" t="s">
        <v>79799</v>
      </c>
      <c r="AA36456" t="s">
        <v>79800</v>
      </c>
    </row>
    <row r="36457" spans="1:27" x14ac:dyDescent="0.35">
      <c r="A36457" t="s">
        <v>0</v>
      </c>
      <c r="B36457" t="s">
        <v>1</v>
      </c>
      <c r="C36457">
        <v>34042</v>
      </c>
      <c r="D36457" t="s">
        <v>300</v>
      </c>
      <c r="E36457">
        <v>27</v>
      </c>
      <c r="F36457">
        <v>19364</v>
      </c>
      <c r="G36457">
        <v>18319</v>
      </c>
      <c r="H36457">
        <v>1113</v>
      </c>
      <c r="I36457">
        <v>1</v>
      </c>
      <c r="J36457" t="s">
        <v>323</v>
      </c>
      <c r="K36457">
        <v>485</v>
      </c>
      <c r="L36457">
        <v>1233</v>
      </c>
      <c r="M36457">
        <v>1718</v>
      </c>
      <c r="N36457">
        <v>1146</v>
      </c>
      <c r="O36457">
        <v>2</v>
      </c>
      <c r="P36457">
        <v>16</v>
      </c>
      <c r="Q36457" t="s">
        <v>79801</v>
      </c>
      <c r="R36457" t="s">
        <v>300</v>
      </c>
      <c r="S36457">
        <v>120</v>
      </c>
      <c r="T36457" s="6" t="s">
        <v>80397</v>
      </c>
      <c r="U36457">
        <v>0</v>
      </c>
      <c r="W36457">
        <v>20</v>
      </c>
      <c r="X36457" s="6">
        <v>120</v>
      </c>
      <c r="Y36457" s="6">
        <v>0</v>
      </c>
      <c r="Z36457" t="s">
        <v>38778</v>
      </c>
      <c r="AA36457" t="s">
        <v>79802</v>
      </c>
    </row>
    <row r="36458" spans="1:27" x14ac:dyDescent="0.35">
      <c r="A36458" t="s">
        <v>0</v>
      </c>
      <c r="B36458" t="s">
        <v>1</v>
      </c>
      <c r="C36458">
        <v>34042</v>
      </c>
      <c r="D36458" t="s">
        <v>300</v>
      </c>
      <c r="E36458">
        <v>27</v>
      </c>
      <c r="F36458">
        <v>19364</v>
      </c>
      <c r="G36458">
        <v>18319</v>
      </c>
      <c r="H36458">
        <v>1113</v>
      </c>
      <c r="I36458">
        <v>1</v>
      </c>
      <c r="J36458" t="s">
        <v>323</v>
      </c>
      <c r="K36458">
        <v>485</v>
      </c>
      <c r="L36458">
        <v>1233</v>
      </c>
      <c r="M36458">
        <v>1718</v>
      </c>
      <c r="N36458">
        <v>1146</v>
      </c>
      <c r="O36458">
        <v>2</v>
      </c>
      <c r="P36458">
        <v>17</v>
      </c>
      <c r="Q36458" t="s">
        <v>79803</v>
      </c>
      <c r="R36458" t="s">
        <v>300</v>
      </c>
      <c r="S36458">
        <v>116</v>
      </c>
      <c r="T36458" s="6" t="s">
        <v>80397</v>
      </c>
      <c r="U36458">
        <v>0</v>
      </c>
      <c r="W36458">
        <v>22</v>
      </c>
      <c r="X36458" s="6">
        <v>116</v>
      </c>
      <c r="Y36458" s="6">
        <v>0</v>
      </c>
      <c r="Z36458" t="s">
        <v>3646</v>
      </c>
      <c r="AA36458" t="s">
        <v>79804</v>
      </c>
    </row>
    <row r="36459" spans="1:27" x14ac:dyDescent="0.35">
      <c r="A36459" t="s">
        <v>0</v>
      </c>
      <c r="B36459" t="s">
        <v>1</v>
      </c>
      <c r="C36459">
        <v>34042</v>
      </c>
      <c r="D36459" t="s">
        <v>300</v>
      </c>
      <c r="E36459">
        <v>27</v>
      </c>
      <c r="F36459">
        <v>19364</v>
      </c>
      <c r="G36459">
        <v>18319</v>
      </c>
      <c r="H36459">
        <v>1113</v>
      </c>
      <c r="I36459">
        <v>1</v>
      </c>
      <c r="J36459" t="s">
        <v>323</v>
      </c>
      <c r="K36459">
        <v>485</v>
      </c>
      <c r="L36459">
        <v>1233</v>
      </c>
      <c r="M36459">
        <v>1718</v>
      </c>
      <c r="N36459">
        <v>1146</v>
      </c>
      <c r="O36459">
        <v>2</v>
      </c>
      <c r="P36459">
        <v>18</v>
      </c>
      <c r="Q36459" t="s">
        <v>79805</v>
      </c>
      <c r="R36459" t="s">
        <v>300</v>
      </c>
      <c r="S36459">
        <v>128</v>
      </c>
      <c r="T36459" s="6" t="s">
        <v>80397</v>
      </c>
      <c r="U36459">
        <v>0</v>
      </c>
      <c r="W36459">
        <v>17</v>
      </c>
      <c r="X36459" s="6">
        <v>128</v>
      </c>
      <c r="Y36459" s="6">
        <v>0</v>
      </c>
      <c r="Z36459" t="s">
        <v>40835</v>
      </c>
      <c r="AA36459" t="s">
        <v>79806</v>
      </c>
    </row>
    <row r="36460" spans="1:27" x14ac:dyDescent="0.35">
      <c r="A36460" t="s">
        <v>0</v>
      </c>
      <c r="B36460" t="s">
        <v>1</v>
      </c>
      <c r="C36460">
        <v>34042</v>
      </c>
      <c r="D36460" t="s">
        <v>300</v>
      </c>
      <c r="E36460">
        <v>27</v>
      </c>
      <c r="F36460">
        <v>19364</v>
      </c>
      <c r="G36460">
        <v>18319</v>
      </c>
      <c r="H36460">
        <v>1113</v>
      </c>
      <c r="I36460">
        <v>1</v>
      </c>
      <c r="J36460" t="s">
        <v>323</v>
      </c>
      <c r="K36460">
        <v>485</v>
      </c>
      <c r="L36460">
        <v>1233</v>
      </c>
      <c r="M36460">
        <v>1718</v>
      </c>
      <c r="N36460">
        <v>1146</v>
      </c>
      <c r="O36460">
        <v>2</v>
      </c>
      <c r="P36460">
        <v>19</v>
      </c>
      <c r="Q36460" t="s">
        <v>79807</v>
      </c>
      <c r="R36460" t="s">
        <v>300</v>
      </c>
      <c r="S36460">
        <v>121</v>
      </c>
      <c r="T36460" s="6" t="s">
        <v>80397</v>
      </c>
      <c r="U36460">
        <v>0</v>
      </c>
      <c r="W36460">
        <v>19</v>
      </c>
      <c r="X36460" s="6">
        <v>121</v>
      </c>
      <c r="Y36460" s="6">
        <v>0</v>
      </c>
      <c r="Z36460" t="s">
        <v>2866</v>
      </c>
      <c r="AA36460" t="s">
        <v>79808</v>
      </c>
    </row>
    <row r="36461" spans="1:27" x14ac:dyDescent="0.35">
      <c r="A36461" t="s">
        <v>0</v>
      </c>
      <c r="B36461" t="s">
        <v>1</v>
      </c>
      <c r="C36461">
        <v>34042</v>
      </c>
      <c r="D36461" t="s">
        <v>300</v>
      </c>
      <c r="E36461">
        <v>27</v>
      </c>
      <c r="F36461">
        <v>19364</v>
      </c>
      <c r="G36461">
        <v>18319</v>
      </c>
      <c r="H36461">
        <v>1113</v>
      </c>
      <c r="I36461">
        <v>1</v>
      </c>
      <c r="J36461" t="s">
        <v>323</v>
      </c>
      <c r="K36461">
        <v>485</v>
      </c>
      <c r="L36461">
        <v>1233</v>
      </c>
      <c r="M36461">
        <v>1718</v>
      </c>
      <c r="N36461">
        <v>1146</v>
      </c>
      <c r="O36461">
        <v>2</v>
      </c>
      <c r="P36461">
        <v>20</v>
      </c>
      <c r="Q36461" t="s">
        <v>79809</v>
      </c>
      <c r="R36461" t="s">
        <v>300</v>
      </c>
      <c r="S36461">
        <v>115</v>
      </c>
      <c r="T36461" s="6" t="s">
        <v>80397</v>
      </c>
      <c r="U36461">
        <v>0</v>
      </c>
      <c r="W36461">
        <v>23</v>
      </c>
      <c r="X36461" s="6">
        <v>115</v>
      </c>
      <c r="Y36461" s="6">
        <v>0</v>
      </c>
      <c r="Z36461" t="s">
        <v>35910</v>
      </c>
      <c r="AA36461" t="s">
        <v>79810</v>
      </c>
    </row>
    <row r="36462" spans="1:27" x14ac:dyDescent="0.35">
      <c r="A36462" t="s">
        <v>0</v>
      </c>
      <c r="B36462" t="s">
        <v>1</v>
      </c>
      <c r="C36462">
        <v>34042</v>
      </c>
      <c r="D36462" t="s">
        <v>300</v>
      </c>
      <c r="E36462">
        <v>27</v>
      </c>
      <c r="F36462">
        <v>19364</v>
      </c>
      <c r="G36462">
        <v>18319</v>
      </c>
      <c r="H36462">
        <v>1113</v>
      </c>
      <c r="I36462">
        <v>1</v>
      </c>
      <c r="J36462" t="s">
        <v>323</v>
      </c>
      <c r="K36462">
        <v>485</v>
      </c>
      <c r="L36462">
        <v>1233</v>
      </c>
      <c r="M36462">
        <v>1718</v>
      </c>
      <c r="N36462">
        <v>1146</v>
      </c>
      <c r="O36462">
        <v>2</v>
      </c>
      <c r="P36462">
        <v>21</v>
      </c>
      <c r="Q36462" t="s">
        <v>79811</v>
      </c>
      <c r="R36462" t="s">
        <v>300</v>
      </c>
      <c r="S36462">
        <v>142</v>
      </c>
      <c r="T36462" s="6" t="s">
        <v>80397</v>
      </c>
      <c r="U36462">
        <v>0</v>
      </c>
      <c r="W36462">
        <v>9</v>
      </c>
      <c r="X36462" s="6">
        <v>142</v>
      </c>
      <c r="Y36462" s="6">
        <v>0</v>
      </c>
      <c r="Z36462" t="s">
        <v>5861</v>
      </c>
      <c r="AA36462" t="s">
        <v>79812</v>
      </c>
    </row>
    <row r="36463" spans="1:27" x14ac:dyDescent="0.35">
      <c r="A36463" t="s">
        <v>0</v>
      </c>
      <c r="B36463" t="s">
        <v>1</v>
      </c>
      <c r="C36463">
        <v>34042</v>
      </c>
      <c r="D36463" t="s">
        <v>300</v>
      </c>
      <c r="E36463">
        <v>27</v>
      </c>
      <c r="F36463">
        <v>19364</v>
      </c>
      <c r="G36463">
        <v>18319</v>
      </c>
      <c r="H36463">
        <v>1113</v>
      </c>
      <c r="I36463">
        <v>1</v>
      </c>
      <c r="J36463" t="s">
        <v>323</v>
      </c>
      <c r="K36463">
        <v>485</v>
      </c>
      <c r="L36463">
        <v>1233</v>
      </c>
      <c r="M36463">
        <v>1718</v>
      </c>
      <c r="N36463">
        <v>1146</v>
      </c>
      <c r="O36463">
        <v>2</v>
      </c>
      <c r="P36463">
        <v>22</v>
      </c>
      <c r="Q36463" t="s">
        <v>79813</v>
      </c>
      <c r="R36463" t="s">
        <v>300</v>
      </c>
      <c r="S36463">
        <v>103</v>
      </c>
      <c r="T36463" s="6" t="s">
        <v>80397</v>
      </c>
      <c r="U36463">
        <v>0</v>
      </c>
      <c r="W36463">
        <v>25</v>
      </c>
      <c r="X36463" s="6">
        <v>103</v>
      </c>
      <c r="Y36463" s="6">
        <v>0</v>
      </c>
      <c r="Z36463" t="s">
        <v>4322</v>
      </c>
      <c r="AA36463" t="s">
        <v>79814</v>
      </c>
    </row>
    <row r="36464" spans="1:27" x14ac:dyDescent="0.35">
      <c r="A36464" t="s">
        <v>0</v>
      </c>
      <c r="B36464" t="s">
        <v>1</v>
      </c>
      <c r="C36464">
        <v>34042</v>
      </c>
      <c r="D36464" t="s">
        <v>300</v>
      </c>
      <c r="E36464">
        <v>27</v>
      </c>
      <c r="F36464">
        <v>19364</v>
      </c>
      <c r="G36464">
        <v>18319</v>
      </c>
      <c r="H36464">
        <v>1113</v>
      </c>
      <c r="I36464">
        <v>1</v>
      </c>
      <c r="J36464" t="s">
        <v>323</v>
      </c>
      <c r="K36464">
        <v>485</v>
      </c>
      <c r="L36464">
        <v>1233</v>
      </c>
      <c r="M36464">
        <v>1718</v>
      </c>
      <c r="N36464">
        <v>1146</v>
      </c>
      <c r="O36464">
        <v>2</v>
      </c>
      <c r="P36464">
        <v>23</v>
      </c>
      <c r="Q36464" t="s">
        <v>79815</v>
      </c>
      <c r="R36464" t="s">
        <v>300</v>
      </c>
      <c r="S36464">
        <v>111</v>
      </c>
      <c r="T36464" s="6" t="s">
        <v>80397</v>
      </c>
      <c r="U36464">
        <v>0</v>
      </c>
      <c r="W36464">
        <v>24</v>
      </c>
      <c r="X36464" s="6">
        <v>111</v>
      </c>
      <c r="Y36464" s="6">
        <v>0</v>
      </c>
      <c r="Z36464" t="s">
        <v>29341</v>
      </c>
      <c r="AA36464" t="s">
        <v>79816</v>
      </c>
    </row>
    <row r="36465" spans="1:27" x14ac:dyDescent="0.35">
      <c r="A36465" t="s">
        <v>0</v>
      </c>
      <c r="B36465" t="s">
        <v>1</v>
      </c>
      <c r="C36465">
        <v>34042</v>
      </c>
      <c r="D36465" t="s">
        <v>300</v>
      </c>
      <c r="E36465">
        <v>27</v>
      </c>
      <c r="F36465">
        <v>19364</v>
      </c>
      <c r="G36465">
        <v>18319</v>
      </c>
      <c r="H36465">
        <v>1113</v>
      </c>
      <c r="I36465">
        <v>1</v>
      </c>
      <c r="J36465" t="s">
        <v>323</v>
      </c>
      <c r="K36465">
        <v>485</v>
      </c>
      <c r="L36465">
        <v>1233</v>
      </c>
      <c r="M36465">
        <v>1718</v>
      </c>
      <c r="N36465">
        <v>1146</v>
      </c>
      <c r="O36465">
        <v>2</v>
      </c>
      <c r="P36465">
        <v>24</v>
      </c>
      <c r="Q36465" t="s">
        <v>79817</v>
      </c>
      <c r="R36465" t="s">
        <v>300</v>
      </c>
      <c r="S36465">
        <v>137</v>
      </c>
      <c r="T36465" s="6" t="s">
        <v>80397</v>
      </c>
      <c r="U36465">
        <v>0</v>
      </c>
      <c r="W36465">
        <v>13</v>
      </c>
      <c r="X36465" s="6">
        <v>137</v>
      </c>
      <c r="Y36465" s="6">
        <v>0</v>
      </c>
      <c r="Z36465" t="s">
        <v>6160</v>
      </c>
      <c r="AA36465" t="s">
        <v>2557</v>
      </c>
    </row>
    <row r="36466" spans="1:27" x14ac:dyDescent="0.35">
      <c r="A36466" t="s">
        <v>0</v>
      </c>
      <c r="B36466" t="s">
        <v>1</v>
      </c>
      <c r="C36466">
        <v>34042</v>
      </c>
      <c r="D36466" t="s">
        <v>300</v>
      </c>
      <c r="E36466">
        <v>27</v>
      </c>
      <c r="F36466">
        <v>19364</v>
      </c>
      <c r="G36466">
        <v>18319</v>
      </c>
      <c r="H36466">
        <v>1113</v>
      </c>
      <c r="I36466">
        <v>1</v>
      </c>
      <c r="J36466" t="s">
        <v>323</v>
      </c>
      <c r="K36466">
        <v>485</v>
      </c>
      <c r="L36466">
        <v>1233</v>
      </c>
      <c r="M36466">
        <v>1718</v>
      </c>
      <c r="N36466">
        <v>1146</v>
      </c>
      <c r="O36466">
        <v>2</v>
      </c>
      <c r="P36466">
        <v>25</v>
      </c>
      <c r="Q36466" t="s">
        <v>79818</v>
      </c>
      <c r="R36466" t="s">
        <v>300</v>
      </c>
      <c r="S36466">
        <v>120</v>
      </c>
      <c r="T36466" s="6" t="s">
        <v>80397</v>
      </c>
      <c r="U36466">
        <v>0</v>
      </c>
      <c r="W36466">
        <v>21</v>
      </c>
      <c r="X36466" s="6">
        <v>120</v>
      </c>
      <c r="Y36466" s="6">
        <v>0</v>
      </c>
      <c r="Z36466" t="s">
        <v>79819</v>
      </c>
      <c r="AA36466" t="s">
        <v>79820</v>
      </c>
    </row>
    <row r="36467" spans="1:27" x14ac:dyDescent="0.35">
      <c r="A36467" t="s">
        <v>0</v>
      </c>
      <c r="B36467" t="s">
        <v>1</v>
      </c>
      <c r="C36467">
        <v>34042</v>
      </c>
      <c r="D36467" t="s">
        <v>300</v>
      </c>
      <c r="E36467">
        <v>27</v>
      </c>
      <c r="F36467">
        <v>19364</v>
      </c>
      <c r="G36467">
        <v>18319</v>
      </c>
      <c r="H36467">
        <v>1113</v>
      </c>
      <c r="I36467">
        <v>1</v>
      </c>
      <c r="J36467" t="s">
        <v>323</v>
      </c>
      <c r="K36467">
        <v>485</v>
      </c>
      <c r="L36467">
        <v>1233</v>
      </c>
      <c r="M36467">
        <v>1718</v>
      </c>
      <c r="N36467">
        <v>1146</v>
      </c>
      <c r="O36467">
        <v>2</v>
      </c>
      <c r="P36467">
        <v>26</v>
      </c>
      <c r="Q36467" t="s">
        <v>79821</v>
      </c>
      <c r="R36467" t="s">
        <v>300</v>
      </c>
      <c r="S36467">
        <v>135</v>
      </c>
      <c r="T36467" s="6" t="s">
        <v>80397</v>
      </c>
      <c r="U36467">
        <v>0</v>
      </c>
      <c r="W36467">
        <v>15</v>
      </c>
      <c r="X36467" s="6">
        <v>135</v>
      </c>
      <c r="Y36467" s="6">
        <v>0</v>
      </c>
      <c r="Z36467" t="s">
        <v>79822</v>
      </c>
      <c r="AA36467" t="s">
        <v>79823</v>
      </c>
    </row>
    <row r="36468" spans="1:27" x14ac:dyDescent="0.35">
      <c r="A36468" t="s">
        <v>0</v>
      </c>
      <c r="B36468" t="s">
        <v>1</v>
      </c>
      <c r="C36468">
        <v>34042</v>
      </c>
      <c r="D36468" t="s">
        <v>300</v>
      </c>
      <c r="E36468">
        <v>27</v>
      </c>
      <c r="F36468">
        <v>19364</v>
      </c>
      <c r="G36468">
        <v>18319</v>
      </c>
      <c r="H36468">
        <v>1113</v>
      </c>
      <c r="I36468">
        <v>1</v>
      </c>
      <c r="J36468" t="s">
        <v>323</v>
      </c>
      <c r="K36468">
        <v>485</v>
      </c>
      <c r="L36468">
        <v>1233</v>
      </c>
      <c r="M36468">
        <v>1718</v>
      </c>
      <c r="N36468">
        <v>1146</v>
      </c>
      <c r="O36468">
        <v>2</v>
      </c>
      <c r="P36468">
        <v>27</v>
      </c>
      <c r="Q36468" t="s">
        <v>24575</v>
      </c>
      <c r="R36468" t="s">
        <v>300</v>
      </c>
      <c r="S36468">
        <v>483</v>
      </c>
      <c r="T36468" s="6">
        <v>483</v>
      </c>
      <c r="U36468">
        <v>0</v>
      </c>
      <c r="V36468">
        <v>2</v>
      </c>
      <c r="Z36468" t="s">
        <v>1519</v>
      </c>
      <c r="AA36468" t="s">
        <v>79824</v>
      </c>
    </row>
    <row r="36469" spans="1:27" x14ac:dyDescent="0.35">
      <c r="A36469" t="s">
        <v>0</v>
      </c>
      <c r="B36469" t="s">
        <v>1</v>
      </c>
      <c r="C36469">
        <v>34042</v>
      </c>
      <c r="D36469" t="s">
        <v>300</v>
      </c>
      <c r="E36469">
        <v>27</v>
      </c>
      <c r="F36469">
        <v>19364</v>
      </c>
      <c r="G36469">
        <v>18319</v>
      </c>
      <c r="H36469">
        <v>1113</v>
      </c>
      <c r="I36469">
        <v>2</v>
      </c>
      <c r="J36469" t="s">
        <v>451</v>
      </c>
      <c r="K36469">
        <v>1147</v>
      </c>
      <c r="L36469">
        <v>1805</v>
      </c>
      <c r="M36469">
        <v>2952</v>
      </c>
      <c r="N36469">
        <v>2460</v>
      </c>
      <c r="O36469">
        <v>5</v>
      </c>
      <c r="P36469">
        <v>1</v>
      </c>
      <c r="Q36469" t="s">
        <v>79825</v>
      </c>
      <c r="R36469" t="s">
        <v>300</v>
      </c>
      <c r="S36469">
        <v>760</v>
      </c>
      <c r="T36469" s="6">
        <v>2460</v>
      </c>
      <c r="U36469">
        <v>212</v>
      </c>
      <c r="V36469">
        <v>1</v>
      </c>
      <c r="Z36469" t="s">
        <v>41900</v>
      </c>
      <c r="AA36469" t="s">
        <v>79826</v>
      </c>
    </row>
    <row r="36470" spans="1:27" x14ac:dyDescent="0.35">
      <c r="A36470" t="s">
        <v>0</v>
      </c>
      <c r="B36470" t="s">
        <v>1</v>
      </c>
      <c r="C36470">
        <v>34042</v>
      </c>
      <c r="D36470" t="s">
        <v>300</v>
      </c>
      <c r="E36470">
        <v>27</v>
      </c>
      <c r="F36470">
        <v>19364</v>
      </c>
      <c r="G36470">
        <v>18319</v>
      </c>
      <c r="H36470">
        <v>1113</v>
      </c>
      <c r="I36470">
        <v>2</v>
      </c>
      <c r="J36470" t="s">
        <v>451</v>
      </c>
      <c r="K36470">
        <v>1147</v>
      </c>
      <c r="L36470">
        <v>1805</v>
      </c>
      <c r="M36470">
        <v>2952</v>
      </c>
      <c r="N36470">
        <v>2460</v>
      </c>
      <c r="O36470">
        <v>5</v>
      </c>
      <c r="P36470">
        <v>2</v>
      </c>
      <c r="Q36470" t="s">
        <v>79827</v>
      </c>
      <c r="R36470" t="s">
        <v>300</v>
      </c>
      <c r="S36470">
        <v>550</v>
      </c>
      <c r="T36470" s="6">
        <v>762</v>
      </c>
      <c r="U36470">
        <v>0</v>
      </c>
      <c r="V36470">
        <v>2</v>
      </c>
      <c r="Z36470" t="s">
        <v>4381</v>
      </c>
      <c r="AA36470" t="s">
        <v>79828</v>
      </c>
    </row>
    <row r="36471" spans="1:27" x14ac:dyDescent="0.35">
      <c r="A36471" t="s">
        <v>0</v>
      </c>
      <c r="B36471" t="s">
        <v>1</v>
      </c>
      <c r="C36471">
        <v>34042</v>
      </c>
      <c r="D36471" t="s">
        <v>300</v>
      </c>
      <c r="E36471">
        <v>27</v>
      </c>
      <c r="F36471">
        <v>19364</v>
      </c>
      <c r="G36471">
        <v>18319</v>
      </c>
      <c r="H36471">
        <v>1113</v>
      </c>
      <c r="I36471">
        <v>2</v>
      </c>
      <c r="J36471" t="s">
        <v>451</v>
      </c>
      <c r="K36471">
        <v>1147</v>
      </c>
      <c r="L36471">
        <v>1805</v>
      </c>
      <c r="M36471">
        <v>2952</v>
      </c>
      <c r="N36471">
        <v>2460</v>
      </c>
      <c r="O36471">
        <v>5</v>
      </c>
      <c r="P36471">
        <v>3</v>
      </c>
      <c r="Q36471" t="s">
        <v>79829</v>
      </c>
      <c r="R36471" t="s">
        <v>300</v>
      </c>
      <c r="S36471">
        <v>543</v>
      </c>
      <c r="T36471" s="6">
        <v>543</v>
      </c>
      <c r="U36471">
        <v>0</v>
      </c>
      <c r="V36471">
        <v>3</v>
      </c>
      <c r="Z36471" t="s">
        <v>79830</v>
      </c>
      <c r="AA36471" t="s">
        <v>79831</v>
      </c>
    </row>
    <row r="36472" spans="1:27" x14ac:dyDescent="0.35">
      <c r="A36472" t="s">
        <v>0</v>
      </c>
      <c r="B36472" t="s">
        <v>1</v>
      </c>
      <c r="C36472">
        <v>34042</v>
      </c>
      <c r="D36472" t="s">
        <v>300</v>
      </c>
      <c r="E36472">
        <v>27</v>
      </c>
      <c r="F36472">
        <v>19364</v>
      </c>
      <c r="G36472">
        <v>18319</v>
      </c>
      <c r="H36472">
        <v>1113</v>
      </c>
      <c r="I36472">
        <v>2</v>
      </c>
      <c r="J36472" t="s">
        <v>451</v>
      </c>
      <c r="K36472">
        <v>1147</v>
      </c>
      <c r="L36472">
        <v>1805</v>
      </c>
      <c r="M36472">
        <v>2952</v>
      </c>
      <c r="N36472">
        <v>2460</v>
      </c>
      <c r="O36472">
        <v>5</v>
      </c>
      <c r="P36472">
        <v>4</v>
      </c>
      <c r="Q36472" t="s">
        <v>79832</v>
      </c>
      <c r="R36472" t="s">
        <v>300</v>
      </c>
      <c r="S36472">
        <v>331</v>
      </c>
      <c r="T36472" s="6" t="s">
        <v>80397</v>
      </c>
      <c r="U36472">
        <v>0</v>
      </c>
      <c r="W36472">
        <v>1</v>
      </c>
      <c r="X36472" s="6">
        <v>2243</v>
      </c>
      <c r="Y36472" s="6">
        <v>0</v>
      </c>
      <c r="Z36472" t="s">
        <v>3898</v>
      </c>
      <c r="AA36472" t="s">
        <v>79833</v>
      </c>
    </row>
    <row r="36473" spans="1:27" x14ac:dyDescent="0.35">
      <c r="A36473" t="s">
        <v>0</v>
      </c>
      <c r="B36473" t="s">
        <v>1</v>
      </c>
      <c r="C36473">
        <v>34042</v>
      </c>
      <c r="D36473" t="s">
        <v>300</v>
      </c>
      <c r="E36473">
        <v>27</v>
      </c>
      <c r="F36473">
        <v>19364</v>
      </c>
      <c r="G36473">
        <v>18319</v>
      </c>
      <c r="H36473">
        <v>1113</v>
      </c>
      <c r="I36473">
        <v>2</v>
      </c>
      <c r="J36473" t="s">
        <v>451</v>
      </c>
      <c r="K36473">
        <v>1147</v>
      </c>
      <c r="L36473">
        <v>1805</v>
      </c>
      <c r="M36473">
        <v>2952</v>
      </c>
      <c r="N36473">
        <v>2460</v>
      </c>
      <c r="O36473">
        <v>5</v>
      </c>
      <c r="P36473">
        <v>5</v>
      </c>
      <c r="Q36473" t="s">
        <v>79834</v>
      </c>
      <c r="R36473" t="s">
        <v>300</v>
      </c>
      <c r="S36473">
        <v>337</v>
      </c>
      <c r="T36473" s="6" t="s">
        <v>80397</v>
      </c>
      <c r="U36473">
        <v>0</v>
      </c>
      <c r="W36473">
        <v>3</v>
      </c>
      <c r="X36473" s="6">
        <v>337</v>
      </c>
      <c r="Y36473" s="6">
        <v>0</v>
      </c>
      <c r="Z36473" t="s">
        <v>1589</v>
      </c>
      <c r="AA36473" t="s">
        <v>79835</v>
      </c>
    </row>
    <row r="36474" spans="1:27" x14ac:dyDescent="0.35">
      <c r="A36474" t="s">
        <v>0</v>
      </c>
      <c r="B36474" t="s">
        <v>1</v>
      </c>
      <c r="C36474">
        <v>34042</v>
      </c>
      <c r="D36474" t="s">
        <v>300</v>
      </c>
      <c r="E36474">
        <v>27</v>
      </c>
      <c r="F36474">
        <v>19364</v>
      </c>
      <c r="G36474">
        <v>18319</v>
      </c>
      <c r="H36474">
        <v>1113</v>
      </c>
      <c r="I36474">
        <v>2</v>
      </c>
      <c r="J36474" t="s">
        <v>451</v>
      </c>
      <c r="K36474">
        <v>1147</v>
      </c>
      <c r="L36474">
        <v>1805</v>
      </c>
      <c r="M36474">
        <v>2952</v>
      </c>
      <c r="N36474">
        <v>2460</v>
      </c>
      <c r="O36474">
        <v>5</v>
      </c>
      <c r="P36474">
        <v>6</v>
      </c>
      <c r="Q36474" t="s">
        <v>21299</v>
      </c>
      <c r="R36474" t="s">
        <v>300</v>
      </c>
      <c r="S36474">
        <v>439</v>
      </c>
      <c r="T36474" s="6">
        <v>439</v>
      </c>
      <c r="U36474">
        <v>0</v>
      </c>
      <c r="V36474">
        <v>4</v>
      </c>
      <c r="Z36474" t="s">
        <v>3005</v>
      </c>
      <c r="AA36474" t="s">
        <v>79836</v>
      </c>
    </row>
    <row r="36475" spans="1:27" x14ac:dyDescent="0.35">
      <c r="A36475" t="s">
        <v>0</v>
      </c>
      <c r="B36475" t="s">
        <v>1</v>
      </c>
      <c r="C36475">
        <v>34042</v>
      </c>
      <c r="D36475" t="s">
        <v>300</v>
      </c>
      <c r="E36475">
        <v>27</v>
      </c>
      <c r="F36475">
        <v>19364</v>
      </c>
      <c r="G36475">
        <v>18319</v>
      </c>
      <c r="H36475">
        <v>1113</v>
      </c>
      <c r="I36475">
        <v>2</v>
      </c>
      <c r="J36475" t="s">
        <v>451</v>
      </c>
      <c r="K36475">
        <v>1147</v>
      </c>
      <c r="L36475">
        <v>1805</v>
      </c>
      <c r="M36475">
        <v>2952</v>
      </c>
      <c r="N36475">
        <v>2460</v>
      </c>
      <c r="O36475">
        <v>5</v>
      </c>
      <c r="P36475">
        <v>7</v>
      </c>
      <c r="Q36475" t="s">
        <v>79837</v>
      </c>
      <c r="R36475" t="s">
        <v>300</v>
      </c>
      <c r="S36475">
        <v>284</v>
      </c>
      <c r="T36475" s="6" t="s">
        <v>80397</v>
      </c>
      <c r="U36475">
        <v>0</v>
      </c>
      <c r="W36475">
        <v>7</v>
      </c>
      <c r="X36475" s="6">
        <v>284</v>
      </c>
      <c r="Y36475" s="6">
        <v>0</v>
      </c>
      <c r="Z36475" t="s">
        <v>79838</v>
      </c>
      <c r="AA36475" t="s">
        <v>79839</v>
      </c>
    </row>
    <row r="36476" spans="1:27" x14ac:dyDescent="0.35">
      <c r="A36476" t="s">
        <v>0</v>
      </c>
      <c r="B36476" t="s">
        <v>1</v>
      </c>
      <c r="C36476">
        <v>34042</v>
      </c>
      <c r="D36476" t="s">
        <v>300</v>
      </c>
      <c r="E36476">
        <v>27</v>
      </c>
      <c r="F36476">
        <v>19364</v>
      </c>
      <c r="G36476">
        <v>18319</v>
      </c>
      <c r="H36476">
        <v>1113</v>
      </c>
      <c r="I36476">
        <v>2</v>
      </c>
      <c r="J36476" t="s">
        <v>451</v>
      </c>
      <c r="K36476">
        <v>1147</v>
      </c>
      <c r="L36476">
        <v>1805</v>
      </c>
      <c r="M36476">
        <v>2952</v>
      </c>
      <c r="N36476">
        <v>2460</v>
      </c>
      <c r="O36476">
        <v>5</v>
      </c>
      <c r="P36476">
        <v>8</v>
      </c>
      <c r="Q36476" t="s">
        <v>79840</v>
      </c>
      <c r="R36476" t="s">
        <v>300</v>
      </c>
      <c r="S36476">
        <v>275</v>
      </c>
      <c r="T36476" s="6" t="s">
        <v>80397</v>
      </c>
      <c r="U36476">
        <v>0</v>
      </c>
      <c r="W36476">
        <v>9</v>
      </c>
      <c r="X36476" s="6">
        <v>275</v>
      </c>
      <c r="Y36476" s="6">
        <v>0</v>
      </c>
      <c r="Z36476" t="s">
        <v>4397</v>
      </c>
      <c r="AA36476" t="s">
        <v>79841</v>
      </c>
    </row>
    <row r="36477" spans="1:27" x14ac:dyDescent="0.35">
      <c r="A36477" t="s">
        <v>0</v>
      </c>
      <c r="B36477" t="s">
        <v>1</v>
      </c>
      <c r="C36477">
        <v>34042</v>
      </c>
      <c r="D36477" t="s">
        <v>300</v>
      </c>
      <c r="E36477">
        <v>27</v>
      </c>
      <c r="F36477">
        <v>19364</v>
      </c>
      <c r="G36477">
        <v>18319</v>
      </c>
      <c r="H36477">
        <v>1113</v>
      </c>
      <c r="I36477">
        <v>2</v>
      </c>
      <c r="J36477" t="s">
        <v>451</v>
      </c>
      <c r="K36477">
        <v>1147</v>
      </c>
      <c r="L36477">
        <v>1805</v>
      </c>
      <c r="M36477">
        <v>2952</v>
      </c>
      <c r="N36477">
        <v>2460</v>
      </c>
      <c r="O36477">
        <v>5</v>
      </c>
      <c r="P36477">
        <v>9</v>
      </c>
      <c r="Q36477" t="s">
        <v>79842</v>
      </c>
      <c r="R36477" t="s">
        <v>300</v>
      </c>
      <c r="S36477">
        <v>283</v>
      </c>
      <c r="T36477" s="6" t="s">
        <v>80397</v>
      </c>
      <c r="U36477">
        <v>0</v>
      </c>
      <c r="W36477">
        <v>8</v>
      </c>
      <c r="X36477" s="6">
        <v>283</v>
      </c>
      <c r="Y36477" s="6">
        <v>0</v>
      </c>
      <c r="Z36477" t="s">
        <v>5253</v>
      </c>
      <c r="AA36477" t="s">
        <v>79843</v>
      </c>
    </row>
    <row r="36478" spans="1:27" x14ac:dyDescent="0.35">
      <c r="A36478" t="s">
        <v>0</v>
      </c>
      <c r="B36478" t="s">
        <v>1</v>
      </c>
      <c r="C36478">
        <v>34042</v>
      </c>
      <c r="D36478" t="s">
        <v>300</v>
      </c>
      <c r="E36478">
        <v>27</v>
      </c>
      <c r="F36478">
        <v>19364</v>
      </c>
      <c r="G36478">
        <v>18319</v>
      </c>
      <c r="H36478">
        <v>1113</v>
      </c>
      <c r="I36478">
        <v>2</v>
      </c>
      <c r="J36478" t="s">
        <v>451</v>
      </c>
      <c r="K36478">
        <v>1147</v>
      </c>
      <c r="L36478">
        <v>1805</v>
      </c>
      <c r="M36478">
        <v>2952</v>
      </c>
      <c r="N36478">
        <v>2460</v>
      </c>
      <c r="O36478">
        <v>5</v>
      </c>
      <c r="P36478">
        <v>10</v>
      </c>
      <c r="Q36478" t="s">
        <v>79844</v>
      </c>
      <c r="R36478" t="s">
        <v>300</v>
      </c>
      <c r="S36478">
        <v>293</v>
      </c>
      <c r="T36478" s="6" t="s">
        <v>80397</v>
      </c>
      <c r="U36478">
        <v>0</v>
      </c>
      <c r="W36478">
        <v>4</v>
      </c>
      <c r="X36478" s="6">
        <v>293</v>
      </c>
      <c r="Y36478" s="6">
        <v>0</v>
      </c>
      <c r="Z36478" t="s">
        <v>79845</v>
      </c>
      <c r="AA36478" t="s">
        <v>79846</v>
      </c>
    </row>
    <row r="36479" spans="1:27" x14ac:dyDescent="0.35">
      <c r="A36479" t="s">
        <v>0</v>
      </c>
      <c r="B36479" t="s">
        <v>1</v>
      </c>
      <c r="C36479">
        <v>34042</v>
      </c>
      <c r="D36479" t="s">
        <v>300</v>
      </c>
      <c r="E36479">
        <v>27</v>
      </c>
      <c r="F36479">
        <v>19364</v>
      </c>
      <c r="G36479">
        <v>18319</v>
      </c>
      <c r="H36479">
        <v>1113</v>
      </c>
      <c r="I36479">
        <v>2</v>
      </c>
      <c r="J36479" t="s">
        <v>451</v>
      </c>
      <c r="K36479">
        <v>1147</v>
      </c>
      <c r="L36479">
        <v>1805</v>
      </c>
      <c r="M36479">
        <v>2952</v>
      </c>
      <c r="N36479">
        <v>2460</v>
      </c>
      <c r="O36479">
        <v>5</v>
      </c>
      <c r="P36479">
        <v>11</v>
      </c>
      <c r="Q36479" t="s">
        <v>79847</v>
      </c>
      <c r="R36479" t="s">
        <v>300</v>
      </c>
      <c r="S36479">
        <v>269</v>
      </c>
      <c r="T36479" s="6" t="s">
        <v>80397</v>
      </c>
      <c r="U36479">
        <v>0</v>
      </c>
      <c r="W36479">
        <v>10</v>
      </c>
      <c r="X36479" s="6">
        <v>269</v>
      </c>
      <c r="Y36479" s="6">
        <v>0</v>
      </c>
      <c r="Z36479" t="s">
        <v>6718</v>
      </c>
      <c r="AA36479" t="s">
        <v>79848</v>
      </c>
    </row>
    <row r="36480" spans="1:27" x14ac:dyDescent="0.35">
      <c r="A36480" t="s">
        <v>0</v>
      </c>
      <c r="B36480" t="s">
        <v>1</v>
      </c>
      <c r="C36480">
        <v>34042</v>
      </c>
      <c r="D36480" t="s">
        <v>300</v>
      </c>
      <c r="E36480">
        <v>27</v>
      </c>
      <c r="F36480">
        <v>19364</v>
      </c>
      <c r="G36480">
        <v>18319</v>
      </c>
      <c r="H36480">
        <v>1113</v>
      </c>
      <c r="I36480">
        <v>2</v>
      </c>
      <c r="J36480" t="s">
        <v>451</v>
      </c>
      <c r="K36480">
        <v>1147</v>
      </c>
      <c r="L36480">
        <v>1805</v>
      </c>
      <c r="M36480">
        <v>2952</v>
      </c>
      <c r="N36480">
        <v>2460</v>
      </c>
      <c r="O36480">
        <v>5</v>
      </c>
      <c r="P36480">
        <v>12</v>
      </c>
      <c r="Q36480" t="s">
        <v>79849</v>
      </c>
      <c r="R36480" t="s">
        <v>300</v>
      </c>
      <c r="S36480">
        <v>416</v>
      </c>
      <c r="T36480" s="6" t="s">
        <v>80397</v>
      </c>
      <c r="U36480">
        <v>0</v>
      </c>
      <c r="W36480">
        <v>2</v>
      </c>
      <c r="X36480" s="6">
        <v>416</v>
      </c>
      <c r="Y36480" s="6">
        <v>0</v>
      </c>
      <c r="Z36480" t="s">
        <v>79830</v>
      </c>
      <c r="AA36480" t="s">
        <v>79850</v>
      </c>
    </row>
    <row r="36481" spans="1:27" x14ac:dyDescent="0.35">
      <c r="A36481" t="s">
        <v>0</v>
      </c>
      <c r="B36481" t="s">
        <v>1</v>
      </c>
      <c r="C36481">
        <v>34042</v>
      </c>
      <c r="D36481" t="s">
        <v>300</v>
      </c>
      <c r="E36481">
        <v>27</v>
      </c>
      <c r="F36481">
        <v>19364</v>
      </c>
      <c r="G36481">
        <v>18319</v>
      </c>
      <c r="H36481">
        <v>1113</v>
      </c>
      <c r="I36481">
        <v>2</v>
      </c>
      <c r="J36481" t="s">
        <v>451</v>
      </c>
      <c r="K36481">
        <v>1147</v>
      </c>
      <c r="L36481">
        <v>1805</v>
      </c>
      <c r="M36481">
        <v>2952</v>
      </c>
      <c r="N36481">
        <v>2460</v>
      </c>
      <c r="O36481">
        <v>5</v>
      </c>
      <c r="P36481">
        <v>13</v>
      </c>
      <c r="Q36481" t="s">
        <v>79851</v>
      </c>
      <c r="R36481" t="s">
        <v>300</v>
      </c>
      <c r="S36481">
        <v>231</v>
      </c>
      <c r="T36481" s="6" t="s">
        <v>80397</v>
      </c>
      <c r="U36481">
        <v>0</v>
      </c>
      <c r="W36481">
        <v>16</v>
      </c>
      <c r="X36481" s="6">
        <v>231</v>
      </c>
      <c r="Y36481" s="6">
        <v>0</v>
      </c>
      <c r="Z36481" t="s">
        <v>11921</v>
      </c>
      <c r="AA36481" t="s">
        <v>79852</v>
      </c>
    </row>
    <row r="36482" spans="1:27" x14ac:dyDescent="0.35">
      <c r="A36482" t="s">
        <v>0</v>
      </c>
      <c r="B36482" t="s">
        <v>1</v>
      </c>
      <c r="C36482">
        <v>34042</v>
      </c>
      <c r="D36482" t="s">
        <v>300</v>
      </c>
      <c r="E36482">
        <v>27</v>
      </c>
      <c r="F36482">
        <v>19364</v>
      </c>
      <c r="G36482">
        <v>18319</v>
      </c>
      <c r="H36482">
        <v>1113</v>
      </c>
      <c r="I36482">
        <v>2</v>
      </c>
      <c r="J36482" t="s">
        <v>451</v>
      </c>
      <c r="K36482">
        <v>1147</v>
      </c>
      <c r="L36482">
        <v>1805</v>
      </c>
      <c r="M36482">
        <v>2952</v>
      </c>
      <c r="N36482">
        <v>2460</v>
      </c>
      <c r="O36482">
        <v>5</v>
      </c>
      <c r="P36482">
        <v>14</v>
      </c>
      <c r="Q36482" t="s">
        <v>79853</v>
      </c>
      <c r="R36482" t="s">
        <v>300</v>
      </c>
      <c r="S36482">
        <v>252</v>
      </c>
      <c r="T36482" s="6" t="s">
        <v>80397</v>
      </c>
      <c r="U36482">
        <v>0</v>
      </c>
      <c r="W36482">
        <v>13</v>
      </c>
      <c r="X36482" s="6">
        <v>252</v>
      </c>
      <c r="Y36482" s="6">
        <v>0</v>
      </c>
      <c r="Z36482" t="s">
        <v>480</v>
      </c>
      <c r="AA36482" t="s">
        <v>3181</v>
      </c>
    </row>
    <row r="36483" spans="1:27" x14ac:dyDescent="0.35">
      <c r="A36483" t="s">
        <v>0</v>
      </c>
      <c r="B36483" t="s">
        <v>1</v>
      </c>
      <c r="C36483">
        <v>34042</v>
      </c>
      <c r="D36483" t="s">
        <v>300</v>
      </c>
      <c r="E36483">
        <v>27</v>
      </c>
      <c r="F36483">
        <v>19364</v>
      </c>
      <c r="G36483">
        <v>18319</v>
      </c>
      <c r="H36483">
        <v>1113</v>
      </c>
      <c r="I36483">
        <v>2</v>
      </c>
      <c r="J36483" t="s">
        <v>451</v>
      </c>
      <c r="K36483">
        <v>1147</v>
      </c>
      <c r="L36483">
        <v>1805</v>
      </c>
      <c r="M36483">
        <v>2952</v>
      </c>
      <c r="N36483">
        <v>2460</v>
      </c>
      <c r="O36483">
        <v>5</v>
      </c>
      <c r="P36483">
        <v>15</v>
      </c>
      <c r="Q36483" t="s">
        <v>79854</v>
      </c>
      <c r="R36483" t="s">
        <v>300</v>
      </c>
      <c r="S36483">
        <v>218</v>
      </c>
      <c r="T36483" s="6" t="s">
        <v>80397</v>
      </c>
      <c r="U36483">
        <v>0</v>
      </c>
      <c r="W36483">
        <v>20</v>
      </c>
      <c r="X36483" s="6">
        <v>218</v>
      </c>
      <c r="Y36483" s="6">
        <v>0</v>
      </c>
      <c r="Z36483" t="s">
        <v>14145</v>
      </c>
      <c r="AA36483" t="s">
        <v>17447</v>
      </c>
    </row>
    <row r="36484" spans="1:27" x14ac:dyDescent="0.35">
      <c r="A36484" t="s">
        <v>0</v>
      </c>
      <c r="B36484" t="s">
        <v>1</v>
      </c>
      <c r="C36484">
        <v>34042</v>
      </c>
      <c r="D36484" t="s">
        <v>300</v>
      </c>
      <c r="E36484">
        <v>27</v>
      </c>
      <c r="F36484">
        <v>19364</v>
      </c>
      <c r="G36484">
        <v>18319</v>
      </c>
      <c r="H36484">
        <v>1113</v>
      </c>
      <c r="I36484">
        <v>2</v>
      </c>
      <c r="J36484" t="s">
        <v>451</v>
      </c>
      <c r="K36484">
        <v>1147</v>
      </c>
      <c r="L36484">
        <v>1805</v>
      </c>
      <c r="M36484">
        <v>2952</v>
      </c>
      <c r="N36484">
        <v>2460</v>
      </c>
      <c r="O36484">
        <v>5</v>
      </c>
      <c r="P36484">
        <v>16</v>
      </c>
      <c r="Q36484" t="s">
        <v>79855</v>
      </c>
      <c r="R36484" t="s">
        <v>300</v>
      </c>
      <c r="S36484">
        <v>244</v>
      </c>
      <c r="T36484" s="6" t="s">
        <v>80397</v>
      </c>
      <c r="U36484">
        <v>0</v>
      </c>
      <c r="W36484">
        <v>14</v>
      </c>
      <c r="X36484" s="6">
        <v>244</v>
      </c>
      <c r="Y36484" s="6">
        <v>0</v>
      </c>
      <c r="Z36484" t="s">
        <v>12419</v>
      </c>
      <c r="AA36484" t="s">
        <v>79856</v>
      </c>
    </row>
    <row r="36485" spans="1:27" x14ac:dyDescent="0.35">
      <c r="A36485" t="s">
        <v>0</v>
      </c>
      <c r="B36485" t="s">
        <v>1</v>
      </c>
      <c r="C36485">
        <v>34042</v>
      </c>
      <c r="D36485" t="s">
        <v>300</v>
      </c>
      <c r="E36485">
        <v>27</v>
      </c>
      <c r="F36485">
        <v>19364</v>
      </c>
      <c r="G36485">
        <v>18319</v>
      </c>
      <c r="H36485">
        <v>1113</v>
      </c>
      <c r="I36485">
        <v>2</v>
      </c>
      <c r="J36485" t="s">
        <v>451</v>
      </c>
      <c r="K36485">
        <v>1147</v>
      </c>
      <c r="L36485">
        <v>1805</v>
      </c>
      <c r="M36485">
        <v>2952</v>
      </c>
      <c r="N36485">
        <v>2460</v>
      </c>
      <c r="O36485">
        <v>5</v>
      </c>
      <c r="P36485">
        <v>17</v>
      </c>
      <c r="Q36485" t="s">
        <v>79857</v>
      </c>
      <c r="R36485" t="s">
        <v>300</v>
      </c>
      <c r="S36485">
        <v>227</v>
      </c>
      <c r="T36485" s="6" t="s">
        <v>80397</v>
      </c>
      <c r="U36485">
        <v>0</v>
      </c>
      <c r="W36485">
        <v>18</v>
      </c>
      <c r="X36485" s="6">
        <v>227</v>
      </c>
      <c r="Y36485" s="6">
        <v>0</v>
      </c>
      <c r="Z36485" t="s">
        <v>1503</v>
      </c>
      <c r="AA36485" t="s">
        <v>79858</v>
      </c>
    </row>
    <row r="36486" spans="1:27" x14ac:dyDescent="0.35">
      <c r="A36486" t="s">
        <v>0</v>
      </c>
      <c r="B36486" t="s">
        <v>1</v>
      </c>
      <c r="C36486">
        <v>34042</v>
      </c>
      <c r="D36486" t="s">
        <v>300</v>
      </c>
      <c r="E36486">
        <v>27</v>
      </c>
      <c r="F36486">
        <v>19364</v>
      </c>
      <c r="G36486">
        <v>18319</v>
      </c>
      <c r="H36486">
        <v>1113</v>
      </c>
      <c r="I36486">
        <v>2</v>
      </c>
      <c r="J36486" t="s">
        <v>451</v>
      </c>
      <c r="K36486">
        <v>1147</v>
      </c>
      <c r="L36486">
        <v>1805</v>
      </c>
      <c r="M36486">
        <v>2952</v>
      </c>
      <c r="N36486">
        <v>2460</v>
      </c>
      <c r="O36486">
        <v>5</v>
      </c>
      <c r="P36486">
        <v>18</v>
      </c>
      <c r="Q36486" t="s">
        <v>79859</v>
      </c>
      <c r="R36486" t="s">
        <v>300</v>
      </c>
      <c r="S36486">
        <v>239</v>
      </c>
      <c r="T36486" s="6" t="s">
        <v>80397</v>
      </c>
      <c r="U36486">
        <v>0</v>
      </c>
      <c r="W36486">
        <v>15</v>
      </c>
      <c r="X36486" s="6">
        <v>239</v>
      </c>
      <c r="Y36486" s="6">
        <v>0</v>
      </c>
      <c r="Z36486" t="s">
        <v>15262</v>
      </c>
      <c r="AA36486" t="s">
        <v>79860</v>
      </c>
    </row>
    <row r="36487" spans="1:27" x14ac:dyDescent="0.35">
      <c r="A36487" t="s">
        <v>0</v>
      </c>
      <c r="B36487" t="s">
        <v>1</v>
      </c>
      <c r="C36487">
        <v>34042</v>
      </c>
      <c r="D36487" t="s">
        <v>300</v>
      </c>
      <c r="E36487">
        <v>27</v>
      </c>
      <c r="F36487">
        <v>19364</v>
      </c>
      <c r="G36487">
        <v>18319</v>
      </c>
      <c r="H36487">
        <v>1113</v>
      </c>
      <c r="I36487">
        <v>2</v>
      </c>
      <c r="J36487" t="s">
        <v>451</v>
      </c>
      <c r="K36487">
        <v>1147</v>
      </c>
      <c r="L36487">
        <v>1805</v>
      </c>
      <c r="M36487">
        <v>2952</v>
      </c>
      <c r="N36487">
        <v>2460</v>
      </c>
      <c r="O36487">
        <v>5</v>
      </c>
      <c r="P36487">
        <v>19</v>
      </c>
      <c r="Q36487" t="s">
        <v>79861</v>
      </c>
      <c r="R36487" t="s">
        <v>300</v>
      </c>
      <c r="S36487">
        <v>217</v>
      </c>
      <c r="T36487" s="6" t="s">
        <v>80397</v>
      </c>
      <c r="U36487">
        <v>0</v>
      </c>
      <c r="W36487">
        <v>21</v>
      </c>
      <c r="X36487" s="6">
        <v>217</v>
      </c>
      <c r="Y36487" s="6">
        <v>0</v>
      </c>
      <c r="Z36487" t="s">
        <v>79862</v>
      </c>
      <c r="AA36487" t="s">
        <v>79863</v>
      </c>
    </row>
    <row r="36488" spans="1:27" x14ac:dyDescent="0.35">
      <c r="A36488" t="s">
        <v>0</v>
      </c>
      <c r="B36488" t="s">
        <v>1</v>
      </c>
      <c r="C36488">
        <v>34042</v>
      </c>
      <c r="D36488" t="s">
        <v>300</v>
      </c>
      <c r="E36488">
        <v>27</v>
      </c>
      <c r="F36488">
        <v>19364</v>
      </c>
      <c r="G36488">
        <v>18319</v>
      </c>
      <c r="H36488">
        <v>1113</v>
      </c>
      <c r="I36488">
        <v>2</v>
      </c>
      <c r="J36488" t="s">
        <v>451</v>
      </c>
      <c r="K36488">
        <v>1147</v>
      </c>
      <c r="L36488">
        <v>1805</v>
      </c>
      <c r="M36488">
        <v>2952</v>
      </c>
      <c r="N36488">
        <v>2460</v>
      </c>
      <c r="O36488">
        <v>5</v>
      </c>
      <c r="P36488">
        <v>20</v>
      </c>
      <c r="Q36488" t="s">
        <v>79864</v>
      </c>
      <c r="R36488" t="s">
        <v>300</v>
      </c>
      <c r="S36488">
        <v>268</v>
      </c>
      <c r="T36488" s="6" t="s">
        <v>80397</v>
      </c>
      <c r="U36488">
        <v>0</v>
      </c>
      <c r="W36488">
        <v>11</v>
      </c>
      <c r="X36488" s="6">
        <v>268</v>
      </c>
      <c r="Y36488" s="6">
        <v>0</v>
      </c>
      <c r="Z36488" t="s">
        <v>14359</v>
      </c>
      <c r="AA36488" t="s">
        <v>79865</v>
      </c>
    </row>
    <row r="36489" spans="1:27" x14ac:dyDescent="0.35">
      <c r="A36489" t="s">
        <v>0</v>
      </c>
      <c r="B36489" t="s">
        <v>1</v>
      </c>
      <c r="C36489">
        <v>34042</v>
      </c>
      <c r="D36489" t="s">
        <v>300</v>
      </c>
      <c r="E36489">
        <v>27</v>
      </c>
      <c r="F36489">
        <v>19364</v>
      </c>
      <c r="G36489">
        <v>18319</v>
      </c>
      <c r="H36489">
        <v>1113</v>
      </c>
      <c r="I36489">
        <v>2</v>
      </c>
      <c r="J36489" t="s">
        <v>451</v>
      </c>
      <c r="K36489">
        <v>1147</v>
      </c>
      <c r="L36489">
        <v>1805</v>
      </c>
      <c r="M36489">
        <v>2952</v>
      </c>
      <c r="N36489">
        <v>2460</v>
      </c>
      <c r="O36489">
        <v>5</v>
      </c>
      <c r="P36489">
        <v>21</v>
      </c>
      <c r="Q36489" t="s">
        <v>79866</v>
      </c>
      <c r="R36489" t="s">
        <v>300</v>
      </c>
      <c r="S36489">
        <v>226</v>
      </c>
      <c r="T36489" s="6" t="s">
        <v>80397</v>
      </c>
      <c r="U36489">
        <v>0</v>
      </c>
      <c r="W36489">
        <v>19</v>
      </c>
      <c r="X36489" s="6">
        <v>226</v>
      </c>
      <c r="Y36489" s="6">
        <v>0</v>
      </c>
      <c r="Z36489" t="s">
        <v>1455</v>
      </c>
      <c r="AA36489" t="s">
        <v>79867</v>
      </c>
    </row>
    <row r="36490" spans="1:27" x14ac:dyDescent="0.35">
      <c r="A36490" t="s">
        <v>0</v>
      </c>
      <c r="B36490" t="s">
        <v>1</v>
      </c>
      <c r="C36490">
        <v>34042</v>
      </c>
      <c r="D36490" t="s">
        <v>300</v>
      </c>
      <c r="E36490">
        <v>27</v>
      </c>
      <c r="F36490">
        <v>19364</v>
      </c>
      <c r="G36490">
        <v>18319</v>
      </c>
      <c r="H36490">
        <v>1113</v>
      </c>
      <c r="I36490">
        <v>2</v>
      </c>
      <c r="J36490" t="s">
        <v>451</v>
      </c>
      <c r="K36490">
        <v>1147</v>
      </c>
      <c r="L36490">
        <v>1805</v>
      </c>
      <c r="M36490">
        <v>2952</v>
      </c>
      <c r="N36490">
        <v>2460</v>
      </c>
      <c r="O36490">
        <v>5</v>
      </c>
      <c r="P36490">
        <v>22</v>
      </c>
      <c r="Q36490" t="s">
        <v>79868</v>
      </c>
      <c r="R36490" t="s">
        <v>300</v>
      </c>
      <c r="S36490">
        <v>216</v>
      </c>
      <c r="T36490" s="6" t="s">
        <v>80397</v>
      </c>
      <c r="U36490">
        <v>0</v>
      </c>
      <c r="W36490">
        <v>22</v>
      </c>
      <c r="X36490" s="6">
        <v>216</v>
      </c>
      <c r="Y36490" s="6">
        <v>0</v>
      </c>
      <c r="Z36490" t="s">
        <v>6411</v>
      </c>
      <c r="AA36490" t="s">
        <v>79869</v>
      </c>
    </row>
    <row r="36491" spans="1:27" x14ac:dyDescent="0.35">
      <c r="A36491" t="s">
        <v>0</v>
      </c>
      <c r="B36491" t="s">
        <v>1</v>
      </c>
      <c r="C36491">
        <v>34042</v>
      </c>
      <c r="D36491" t="s">
        <v>300</v>
      </c>
      <c r="E36491">
        <v>27</v>
      </c>
      <c r="F36491">
        <v>19364</v>
      </c>
      <c r="G36491">
        <v>18319</v>
      </c>
      <c r="H36491">
        <v>1113</v>
      </c>
      <c r="I36491">
        <v>2</v>
      </c>
      <c r="J36491" t="s">
        <v>451</v>
      </c>
      <c r="K36491">
        <v>1147</v>
      </c>
      <c r="L36491">
        <v>1805</v>
      </c>
      <c r="M36491">
        <v>2952</v>
      </c>
      <c r="N36491">
        <v>2460</v>
      </c>
      <c r="O36491">
        <v>5</v>
      </c>
      <c r="P36491">
        <v>23</v>
      </c>
      <c r="Q36491" t="s">
        <v>79870</v>
      </c>
      <c r="R36491" t="s">
        <v>300</v>
      </c>
      <c r="S36491">
        <v>285</v>
      </c>
      <c r="T36491" s="6" t="s">
        <v>80397</v>
      </c>
      <c r="U36491">
        <v>0</v>
      </c>
      <c r="W36491">
        <v>6</v>
      </c>
      <c r="X36491" s="6">
        <v>285</v>
      </c>
      <c r="Y36491" s="6">
        <v>0</v>
      </c>
      <c r="Z36491" t="s">
        <v>79871</v>
      </c>
      <c r="AA36491" t="s">
        <v>79872</v>
      </c>
    </row>
    <row r="36492" spans="1:27" x14ac:dyDescent="0.35">
      <c r="A36492" t="s">
        <v>0</v>
      </c>
      <c r="B36492" t="s">
        <v>1</v>
      </c>
      <c r="C36492">
        <v>34042</v>
      </c>
      <c r="D36492" t="s">
        <v>300</v>
      </c>
      <c r="E36492">
        <v>27</v>
      </c>
      <c r="F36492">
        <v>19364</v>
      </c>
      <c r="G36492">
        <v>18319</v>
      </c>
      <c r="H36492">
        <v>1113</v>
      </c>
      <c r="I36492">
        <v>2</v>
      </c>
      <c r="J36492" t="s">
        <v>451</v>
      </c>
      <c r="K36492">
        <v>1147</v>
      </c>
      <c r="L36492">
        <v>1805</v>
      </c>
      <c r="M36492">
        <v>2952</v>
      </c>
      <c r="N36492">
        <v>2460</v>
      </c>
      <c r="O36492">
        <v>5</v>
      </c>
      <c r="P36492">
        <v>24</v>
      </c>
      <c r="Q36492" t="s">
        <v>79873</v>
      </c>
      <c r="R36492" t="s">
        <v>300</v>
      </c>
      <c r="S36492">
        <v>262</v>
      </c>
      <c r="T36492" s="6" t="s">
        <v>80397</v>
      </c>
      <c r="U36492">
        <v>0</v>
      </c>
      <c r="W36492">
        <v>12</v>
      </c>
      <c r="X36492" s="6">
        <v>262</v>
      </c>
      <c r="Y36492" s="6">
        <v>0</v>
      </c>
      <c r="Z36492" t="s">
        <v>79874</v>
      </c>
      <c r="AA36492" t="s">
        <v>79875</v>
      </c>
    </row>
    <row r="36493" spans="1:27" x14ac:dyDescent="0.35">
      <c r="A36493" t="s">
        <v>0</v>
      </c>
      <c r="B36493" t="s">
        <v>1</v>
      </c>
      <c r="C36493">
        <v>34042</v>
      </c>
      <c r="D36493" t="s">
        <v>300</v>
      </c>
      <c r="E36493">
        <v>27</v>
      </c>
      <c r="F36493">
        <v>19364</v>
      </c>
      <c r="G36493">
        <v>18319</v>
      </c>
      <c r="H36493">
        <v>1113</v>
      </c>
      <c r="I36493">
        <v>2</v>
      </c>
      <c r="J36493" t="s">
        <v>451</v>
      </c>
      <c r="K36493">
        <v>1147</v>
      </c>
      <c r="L36493">
        <v>1805</v>
      </c>
      <c r="M36493">
        <v>2952</v>
      </c>
      <c r="N36493">
        <v>2460</v>
      </c>
      <c r="O36493">
        <v>5</v>
      </c>
      <c r="P36493">
        <v>25</v>
      </c>
      <c r="Q36493" t="s">
        <v>79876</v>
      </c>
      <c r="R36493" t="s">
        <v>300</v>
      </c>
      <c r="S36493">
        <v>229</v>
      </c>
      <c r="T36493" s="6" t="s">
        <v>80397</v>
      </c>
      <c r="U36493">
        <v>0</v>
      </c>
      <c r="W36493">
        <v>17</v>
      </c>
      <c r="X36493" s="6">
        <v>229</v>
      </c>
      <c r="Y36493" s="6">
        <v>0</v>
      </c>
      <c r="Z36493" t="s">
        <v>21862</v>
      </c>
      <c r="AA36493" t="s">
        <v>79877</v>
      </c>
    </row>
    <row r="36494" spans="1:27" x14ac:dyDescent="0.35">
      <c r="A36494" t="s">
        <v>0</v>
      </c>
      <c r="B36494" t="s">
        <v>1</v>
      </c>
      <c r="C36494">
        <v>34042</v>
      </c>
      <c r="D36494" t="s">
        <v>300</v>
      </c>
      <c r="E36494">
        <v>27</v>
      </c>
      <c r="F36494">
        <v>19364</v>
      </c>
      <c r="G36494">
        <v>18319</v>
      </c>
      <c r="H36494">
        <v>1113</v>
      </c>
      <c r="I36494">
        <v>2</v>
      </c>
      <c r="J36494" t="s">
        <v>451</v>
      </c>
      <c r="K36494">
        <v>1147</v>
      </c>
      <c r="L36494">
        <v>1805</v>
      </c>
      <c r="M36494">
        <v>2952</v>
      </c>
      <c r="N36494">
        <v>2460</v>
      </c>
      <c r="O36494">
        <v>5</v>
      </c>
      <c r="P36494">
        <v>26</v>
      </c>
      <c r="Q36494" t="s">
        <v>79878</v>
      </c>
      <c r="R36494" t="s">
        <v>300</v>
      </c>
      <c r="S36494">
        <v>292</v>
      </c>
      <c r="T36494" s="6" t="s">
        <v>80397</v>
      </c>
      <c r="U36494">
        <v>0</v>
      </c>
      <c r="W36494">
        <v>5</v>
      </c>
      <c r="X36494" s="6">
        <v>292</v>
      </c>
      <c r="Y36494" s="6">
        <v>0</v>
      </c>
      <c r="Z36494" t="s">
        <v>5065</v>
      </c>
      <c r="AA36494" t="s">
        <v>79879</v>
      </c>
    </row>
    <row r="36495" spans="1:27" x14ac:dyDescent="0.35">
      <c r="A36495" t="s">
        <v>0</v>
      </c>
      <c r="B36495" t="s">
        <v>1</v>
      </c>
      <c r="C36495">
        <v>34042</v>
      </c>
      <c r="D36495" t="s">
        <v>300</v>
      </c>
      <c r="E36495">
        <v>27</v>
      </c>
      <c r="F36495">
        <v>19364</v>
      </c>
      <c r="G36495">
        <v>18319</v>
      </c>
      <c r="H36495">
        <v>1113</v>
      </c>
      <c r="I36495">
        <v>2</v>
      </c>
      <c r="J36495" t="s">
        <v>451</v>
      </c>
      <c r="K36495">
        <v>1147</v>
      </c>
      <c r="L36495">
        <v>1805</v>
      </c>
      <c r="M36495">
        <v>2952</v>
      </c>
      <c r="N36495">
        <v>2460</v>
      </c>
      <c r="O36495">
        <v>5</v>
      </c>
      <c r="P36495">
        <v>27</v>
      </c>
      <c r="Q36495" t="s">
        <v>79880</v>
      </c>
      <c r="R36495" t="s">
        <v>300</v>
      </c>
      <c r="S36495">
        <v>433</v>
      </c>
      <c r="T36495" s="6">
        <v>433</v>
      </c>
      <c r="U36495">
        <v>0</v>
      </c>
      <c r="V36495">
        <v>5</v>
      </c>
      <c r="Z36495" t="s">
        <v>19515</v>
      </c>
      <c r="AA36495" t="s">
        <v>79881</v>
      </c>
    </row>
    <row r="36496" spans="1:27" x14ac:dyDescent="0.35">
      <c r="A36496" t="s">
        <v>0</v>
      </c>
      <c r="B36496" t="s">
        <v>1</v>
      </c>
      <c r="C36496">
        <v>34042</v>
      </c>
      <c r="D36496" t="s">
        <v>300</v>
      </c>
      <c r="E36496">
        <v>27</v>
      </c>
      <c r="F36496">
        <v>19364</v>
      </c>
      <c r="G36496">
        <v>18319</v>
      </c>
      <c r="H36496">
        <v>1113</v>
      </c>
      <c r="I36496">
        <v>3</v>
      </c>
      <c r="J36496" t="s">
        <v>578</v>
      </c>
      <c r="K36496">
        <v>697</v>
      </c>
      <c r="L36496">
        <v>4173</v>
      </c>
      <c r="M36496">
        <v>4870</v>
      </c>
      <c r="N36496">
        <v>4329</v>
      </c>
      <c r="O36496">
        <v>8</v>
      </c>
      <c r="P36496">
        <v>1</v>
      </c>
      <c r="Q36496" t="s">
        <v>79882</v>
      </c>
      <c r="R36496" t="s">
        <v>300</v>
      </c>
      <c r="S36496">
        <v>2369</v>
      </c>
      <c r="T36496" s="6">
        <v>4228</v>
      </c>
      <c r="U36496">
        <v>0</v>
      </c>
      <c r="V36496">
        <v>1</v>
      </c>
      <c r="Z36496" t="s">
        <v>79883</v>
      </c>
      <c r="AA36496" t="s">
        <v>79884</v>
      </c>
    </row>
    <row r="36497" spans="1:27" x14ac:dyDescent="0.35">
      <c r="A36497" t="s">
        <v>0</v>
      </c>
      <c r="B36497" t="s">
        <v>1</v>
      </c>
      <c r="C36497">
        <v>34042</v>
      </c>
      <c r="D36497" t="s">
        <v>300</v>
      </c>
      <c r="E36497">
        <v>27</v>
      </c>
      <c r="F36497">
        <v>19364</v>
      </c>
      <c r="G36497">
        <v>18319</v>
      </c>
      <c r="H36497">
        <v>1113</v>
      </c>
      <c r="I36497">
        <v>3</v>
      </c>
      <c r="J36497" t="s">
        <v>578</v>
      </c>
      <c r="K36497">
        <v>697</v>
      </c>
      <c r="L36497">
        <v>4173</v>
      </c>
      <c r="M36497">
        <v>4870</v>
      </c>
      <c r="N36497">
        <v>4329</v>
      </c>
      <c r="O36497">
        <v>8</v>
      </c>
      <c r="P36497">
        <v>2</v>
      </c>
      <c r="Q36497" t="s">
        <v>66093</v>
      </c>
      <c r="R36497" t="s">
        <v>300</v>
      </c>
      <c r="S36497">
        <v>957</v>
      </c>
      <c r="T36497" s="6">
        <v>957</v>
      </c>
      <c r="U36497">
        <v>0</v>
      </c>
      <c r="V36497">
        <v>5</v>
      </c>
      <c r="Z36497" t="s">
        <v>1331</v>
      </c>
      <c r="AA36497" t="s">
        <v>79885</v>
      </c>
    </row>
    <row r="36498" spans="1:27" x14ac:dyDescent="0.35">
      <c r="A36498" t="s">
        <v>0</v>
      </c>
      <c r="B36498" t="s">
        <v>1</v>
      </c>
      <c r="C36498">
        <v>34042</v>
      </c>
      <c r="D36498" t="s">
        <v>300</v>
      </c>
      <c r="E36498">
        <v>27</v>
      </c>
      <c r="F36498">
        <v>19364</v>
      </c>
      <c r="G36498">
        <v>18319</v>
      </c>
      <c r="H36498">
        <v>1113</v>
      </c>
      <c r="I36498">
        <v>3</v>
      </c>
      <c r="J36498" t="s">
        <v>578</v>
      </c>
      <c r="K36498">
        <v>697</v>
      </c>
      <c r="L36498">
        <v>4173</v>
      </c>
      <c r="M36498">
        <v>4870</v>
      </c>
      <c r="N36498">
        <v>4329</v>
      </c>
      <c r="O36498">
        <v>8</v>
      </c>
      <c r="P36498">
        <v>3</v>
      </c>
      <c r="Q36498" t="s">
        <v>79886</v>
      </c>
      <c r="R36498" t="s">
        <v>300</v>
      </c>
      <c r="S36498">
        <v>1291</v>
      </c>
      <c r="T36498" s="6">
        <v>1291</v>
      </c>
      <c r="U36498">
        <v>0</v>
      </c>
      <c r="V36498">
        <v>2</v>
      </c>
      <c r="Z36498" t="s">
        <v>29364</v>
      </c>
      <c r="AA36498" t="s">
        <v>79887</v>
      </c>
    </row>
    <row r="36499" spans="1:27" x14ac:dyDescent="0.35">
      <c r="A36499" t="s">
        <v>0</v>
      </c>
      <c r="B36499" t="s">
        <v>1</v>
      </c>
      <c r="C36499">
        <v>34042</v>
      </c>
      <c r="D36499" t="s">
        <v>300</v>
      </c>
      <c r="E36499">
        <v>27</v>
      </c>
      <c r="F36499">
        <v>19364</v>
      </c>
      <c r="G36499">
        <v>18319</v>
      </c>
      <c r="H36499">
        <v>1113</v>
      </c>
      <c r="I36499">
        <v>3</v>
      </c>
      <c r="J36499" t="s">
        <v>578</v>
      </c>
      <c r="K36499">
        <v>697</v>
      </c>
      <c r="L36499">
        <v>4173</v>
      </c>
      <c r="M36499">
        <v>4870</v>
      </c>
      <c r="N36499">
        <v>4329</v>
      </c>
      <c r="O36499">
        <v>8</v>
      </c>
      <c r="P36499">
        <v>4</v>
      </c>
      <c r="Q36499" t="s">
        <v>79888</v>
      </c>
      <c r="R36499" t="s">
        <v>300</v>
      </c>
      <c r="S36499">
        <v>1056</v>
      </c>
      <c r="T36499" s="6">
        <v>1056</v>
      </c>
      <c r="U36499">
        <v>0</v>
      </c>
      <c r="V36499">
        <v>3</v>
      </c>
      <c r="Z36499" t="s">
        <v>3898</v>
      </c>
      <c r="AA36499" t="s">
        <v>79889</v>
      </c>
    </row>
    <row r="36500" spans="1:27" x14ac:dyDescent="0.35">
      <c r="A36500" t="s">
        <v>0</v>
      </c>
      <c r="B36500" t="s">
        <v>1</v>
      </c>
      <c r="C36500">
        <v>34042</v>
      </c>
      <c r="D36500" t="s">
        <v>300</v>
      </c>
      <c r="E36500">
        <v>27</v>
      </c>
      <c r="F36500">
        <v>19364</v>
      </c>
      <c r="G36500">
        <v>18319</v>
      </c>
      <c r="H36500">
        <v>1113</v>
      </c>
      <c r="I36500">
        <v>3</v>
      </c>
      <c r="J36500" t="s">
        <v>578</v>
      </c>
      <c r="K36500">
        <v>697</v>
      </c>
      <c r="L36500">
        <v>4173</v>
      </c>
      <c r="M36500">
        <v>4870</v>
      </c>
      <c r="N36500">
        <v>4329</v>
      </c>
      <c r="O36500">
        <v>8</v>
      </c>
      <c r="P36500">
        <v>5</v>
      </c>
      <c r="Q36500" t="s">
        <v>79890</v>
      </c>
      <c r="R36500" t="s">
        <v>300</v>
      </c>
      <c r="S36500">
        <v>418</v>
      </c>
      <c r="T36500" s="6" t="s">
        <v>80397</v>
      </c>
      <c r="U36500">
        <v>0</v>
      </c>
      <c r="W36500">
        <v>1</v>
      </c>
      <c r="X36500" s="6">
        <v>2277</v>
      </c>
      <c r="Y36500" s="6">
        <v>0</v>
      </c>
      <c r="Z36500" t="s">
        <v>1331</v>
      </c>
      <c r="AA36500" t="s">
        <v>79891</v>
      </c>
    </row>
    <row r="36501" spans="1:27" x14ac:dyDescent="0.35">
      <c r="A36501" t="s">
        <v>0</v>
      </c>
      <c r="B36501" t="s">
        <v>1</v>
      </c>
      <c r="C36501">
        <v>34042</v>
      </c>
      <c r="D36501" t="s">
        <v>300</v>
      </c>
      <c r="E36501">
        <v>27</v>
      </c>
      <c r="F36501">
        <v>19364</v>
      </c>
      <c r="G36501">
        <v>18319</v>
      </c>
      <c r="H36501">
        <v>1113</v>
      </c>
      <c r="I36501">
        <v>3</v>
      </c>
      <c r="J36501" t="s">
        <v>578</v>
      </c>
      <c r="K36501">
        <v>697</v>
      </c>
      <c r="L36501">
        <v>4173</v>
      </c>
      <c r="M36501">
        <v>4870</v>
      </c>
      <c r="N36501">
        <v>4329</v>
      </c>
      <c r="O36501">
        <v>8</v>
      </c>
      <c r="P36501">
        <v>6</v>
      </c>
      <c r="Q36501" t="s">
        <v>79892</v>
      </c>
      <c r="R36501" t="s">
        <v>300</v>
      </c>
      <c r="S36501">
        <v>823</v>
      </c>
      <c r="T36501" s="6">
        <v>823</v>
      </c>
      <c r="U36501">
        <v>0</v>
      </c>
      <c r="V36501">
        <v>7</v>
      </c>
      <c r="Z36501" t="s">
        <v>23686</v>
      </c>
      <c r="AA36501" t="s">
        <v>79893</v>
      </c>
    </row>
    <row r="36502" spans="1:27" x14ac:dyDescent="0.35">
      <c r="A36502" t="s">
        <v>0</v>
      </c>
      <c r="B36502" t="s">
        <v>1</v>
      </c>
      <c r="C36502">
        <v>34042</v>
      </c>
      <c r="D36502" t="s">
        <v>300</v>
      </c>
      <c r="E36502">
        <v>27</v>
      </c>
      <c r="F36502">
        <v>19364</v>
      </c>
      <c r="G36502">
        <v>18319</v>
      </c>
      <c r="H36502">
        <v>1113</v>
      </c>
      <c r="I36502">
        <v>3</v>
      </c>
      <c r="J36502" t="s">
        <v>578</v>
      </c>
      <c r="K36502">
        <v>697</v>
      </c>
      <c r="L36502">
        <v>4173</v>
      </c>
      <c r="M36502">
        <v>4870</v>
      </c>
      <c r="N36502">
        <v>4329</v>
      </c>
      <c r="O36502">
        <v>8</v>
      </c>
      <c r="P36502">
        <v>7</v>
      </c>
      <c r="Q36502" t="s">
        <v>79894</v>
      </c>
      <c r="R36502" t="s">
        <v>300</v>
      </c>
      <c r="S36502">
        <v>962</v>
      </c>
      <c r="T36502" s="6">
        <v>962</v>
      </c>
      <c r="U36502">
        <v>0</v>
      </c>
      <c r="V36502">
        <v>4</v>
      </c>
      <c r="Z36502" t="s">
        <v>17279</v>
      </c>
      <c r="AA36502" t="s">
        <v>79895</v>
      </c>
    </row>
    <row r="36503" spans="1:27" x14ac:dyDescent="0.35">
      <c r="A36503" t="s">
        <v>0</v>
      </c>
      <c r="B36503" t="s">
        <v>1</v>
      </c>
      <c r="C36503">
        <v>34042</v>
      </c>
      <c r="D36503" t="s">
        <v>300</v>
      </c>
      <c r="E36503">
        <v>27</v>
      </c>
      <c r="F36503">
        <v>19364</v>
      </c>
      <c r="G36503">
        <v>18319</v>
      </c>
      <c r="H36503">
        <v>1113</v>
      </c>
      <c r="I36503">
        <v>3</v>
      </c>
      <c r="J36503" t="s">
        <v>578</v>
      </c>
      <c r="K36503">
        <v>697</v>
      </c>
      <c r="L36503">
        <v>4173</v>
      </c>
      <c r="M36503">
        <v>4870</v>
      </c>
      <c r="N36503">
        <v>4329</v>
      </c>
      <c r="O36503">
        <v>8</v>
      </c>
      <c r="P36503">
        <v>8</v>
      </c>
      <c r="Q36503" t="s">
        <v>79896</v>
      </c>
      <c r="R36503" t="s">
        <v>300</v>
      </c>
      <c r="S36503">
        <v>623</v>
      </c>
      <c r="T36503" s="6" t="s">
        <v>80397</v>
      </c>
      <c r="U36503">
        <v>0</v>
      </c>
      <c r="W36503">
        <v>4</v>
      </c>
      <c r="X36503" s="6">
        <v>623</v>
      </c>
      <c r="Y36503" s="6">
        <v>0</v>
      </c>
      <c r="Z36503" t="s">
        <v>36907</v>
      </c>
      <c r="AA36503" t="s">
        <v>79897</v>
      </c>
    </row>
    <row r="36504" spans="1:27" x14ac:dyDescent="0.35">
      <c r="A36504" t="s">
        <v>0</v>
      </c>
      <c r="B36504" t="s">
        <v>1</v>
      </c>
      <c r="C36504">
        <v>34042</v>
      </c>
      <c r="D36504" t="s">
        <v>300</v>
      </c>
      <c r="E36504">
        <v>27</v>
      </c>
      <c r="F36504">
        <v>19364</v>
      </c>
      <c r="G36504">
        <v>18319</v>
      </c>
      <c r="H36504">
        <v>1113</v>
      </c>
      <c r="I36504">
        <v>3</v>
      </c>
      <c r="J36504" t="s">
        <v>578</v>
      </c>
      <c r="K36504">
        <v>697</v>
      </c>
      <c r="L36504">
        <v>4173</v>
      </c>
      <c r="M36504">
        <v>4870</v>
      </c>
      <c r="N36504">
        <v>4329</v>
      </c>
      <c r="O36504">
        <v>8</v>
      </c>
      <c r="P36504">
        <v>9</v>
      </c>
      <c r="Q36504" t="s">
        <v>79898</v>
      </c>
      <c r="R36504" t="s">
        <v>300</v>
      </c>
      <c r="S36504">
        <v>558</v>
      </c>
      <c r="T36504" s="6" t="s">
        <v>80397</v>
      </c>
      <c r="U36504">
        <v>0</v>
      </c>
      <c r="W36504">
        <v>7</v>
      </c>
      <c r="X36504" s="6">
        <v>558</v>
      </c>
      <c r="Y36504" s="6">
        <v>0</v>
      </c>
      <c r="Z36504" t="s">
        <v>79899</v>
      </c>
      <c r="AA36504" t="s">
        <v>79900</v>
      </c>
    </row>
    <row r="36505" spans="1:27" x14ac:dyDescent="0.35">
      <c r="A36505" t="s">
        <v>0</v>
      </c>
      <c r="B36505" t="s">
        <v>1</v>
      </c>
      <c r="C36505">
        <v>34042</v>
      </c>
      <c r="D36505" t="s">
        <v>300</v>
      </c>
      <c r="E36505">
        <v>27</v>
      </c>
      <c r="F36505">
        <v>19364</v>
      </c>
      <c r="G36505">
        <v>18319</v>
      </c>
      <c r="H36505">
        <v>1113</v>
      </c>
      <c r="I36505">
        <v>3</v>
      </c>
      <c r="J36505" t="s">
        <v>578</v>
      </c>
      <c r="K36505">
        <v>697</v>
      </c>
      <c r="L36505">
        <v>4173</v>
      </c>
      <c r="M36505">
        <v>4870</v>
      </c>
      <c r="N36505">
        <v>4329</v>
      </c>
      <c r="O36505">
        <v>8</v>
      </c>
      <c r="P36505">
        <v>10</v>
      </c>
      <c r="Q36505" t="s">
        <v>74179</v>
      </c>
      <c r="R36505" t="s">
        <v>300</v>
      </c>
      <c r="S36505">
        <v>600</v>
      </c>
      <c r="T36505" s="6" t="s">
        <v>80397</v>
      </c>
      <c r="U36505">
        <v>0</v>
      </c>
      <c r="W36505">
        <v>5</v>
      </c>
      <c r="X36505" s="6">
        <v>600</v>
      </c>
      <c r="Y36505" s="6">
        <v>0</v>
      </c>
      <c r="Z36505" t="s">
        <v>2905</v>
      </c>
      <c r="AA36505" t="s">
        <v>79901</v>
      </c>
    </row>
    <row r="36506" spans="1:27" x14ac:dyDescent="0.35">
      <c r="A36506" t="s">
        <v>0</v>
      </c>
      <c r="B36506" t="s">
        <v>1</v>
      </c>
      <c r="C36506">
        <v>34042</v>
      </c>
      <c r="D36506" t="s">
        <v>300</v>
      </c>
      <c r="E36506">
        <v>27</v>
      </c>
      <c r="F36506">
        <v>19364</v>
      </c>
      <c r="G36506">
        <v>18319</v>
      </c>
      <c r="H36506">
        <v>1113</v>
      </c>
      <c r="I36506">
        <v>3</v>
      </c>
      <c r="J36506" t="s">
        <v>578</v>
      </c>
      <c r="K36506">
        <v>697</v>
      </c>
      <c r="L36506">
        <v>4173</v>
      </c>
      <c r="M36506">
        <v>4870</v>
      </c>
      <c r="N36506">
        <v>4329</v>
      </c>
      <c r="O36506">
        <v>8</v>
      </c>
      <c r="P36506">
        <v>11</v>
      </c>
      <c r="Q36506" t="s">
        <v>79902</v>
      </c>
      <c r="R36506" t="s">
        <v>300</v>
      </c>
      <c r="S36506">
        <v>458</v>
      </c>
      <c r="T36506" s="6" t="s">
        <v>80397</v>
      </c>
      <c r="U36506">
        <v>0</v>
      </c>
      <c r="W36506">
        <v>12</v>
      </c>
      <c r="X36506" s="6">
        <v>458</v>
      </c>
      <c r="Y36506" s="6">
        <v>0</v>
      </c>
      <c r="Z36506" t="s">
        <v>16930</v>
      </c>
      <c r="AA36506" t="s">
        <v>79903</v>
      </c>
    </row>
    <row r="36507" spans="1:27" x14ac:dyDescent="0.35">
      <c r="A36507" t="s">
        <v>0</v>
      </c>
      <c r="B36507" t="s">
        <v>1</v>
      </c>
      <c r="C36507">
        <v>34042</v>
      </c>
      <c r="D36507" t="s">
        <v>300</v>
      </c>
      <c r="E36507">
        <v>27</v>
      </c>
      <c r="F36507">
        <v>19364</v>
      </c>
      <c r="G36507">
        <v>18319</v>
      </c>
      <c r="H36507">
        <v>1113</v>
      </c>
      <c r="I36507">
        <v>3</v>
      </c>
      <c r="J36507" t="s">
        <v>578</v>
      </c>
      <c r="K36507">
        <v>697</v>
      </c>
      <c r="L36507">
        <v>4173</v>
      </c>
      <c r="M36507">
        <v>4870</v>
      </c>
      <c r="N36507">
        <v>4329</v>
      </c>
      <c r="O36507">
        <v>8</v>
      </c>
      <c r="P36507">
        <v>12</v>
      </c>
      <c r="Q36507" t="s">
        <v>79904</v>
      </c>
      <c r="R36507" t="s">
        <v>300</v>
      </c>
      <c r="S36507">
        <v>406</v>
      </c>
      <c r="T36507" s="6" t="s">
        <v>80397</v>
      </c>
      <c r="U36507">
        <v>0</v>
      </c>
      <c r="W36507">
        <v>14</v>
      </c>
      <c r="X36507" s="6">
        <v>406</v>
      </c>
      <c r="Y36507" s="6">
        <v>0</v>
      </c>
      <c r="Z36507" t="s">
        <v>16721</v>
      </c>
      <c r="AA36507" t="s">
        <v>79905</v>
      </c>
    </row>
    <row r="36508" spans="1:27" x14ac:dyDescent="0.35">
      <c r="A36508" t="s">
        <v>0</v>
      </c>
      <c r="B36508" t="s">
        <v>1</v>
      </c>
      <c r="C36508">
        <v>34042</v>
      </c>
      <c r="D36508" t="s">
        <v>300</v>
      </c>
      <c r="E36508">
        <v>27</v>
      </c>
      <c r="F36508">
        <v>19364</v>
      </c>
      <c r="G36508">
        <v>18319</v>
      </c>
      <c r="H36508">
        <v>1113</v>
      </c>
      <c r="I36508">
        <v>3</v>
      </c>
      <c r="J36508" t="s">
        <v>578</v>
      </c>
      <c r="K36508">
        <v>697</v>
      </c>
      <c r="L36508">
        <v>4173</v>
      </c>
      <c r="M36508">
        <v>4870</v>
      </c>
      <c r="N36508">
        <v>4329</v>
      </c>
      <c r="O36508">
        <v>8</v>
      </c>
      <c r="P36508">
        <v>13</v>
      </c>
      <c r="Q36508" t="s">
        <v>59936</v>
      </c>
      <c r="R36508" t="s">
        <v>300</v>
      </c>
      <c r="S36508">
        <v>624</v>
      </c>
      <c r="T36508" s="6" t="s">
        <v>80397</v>
      </c>
      <c r="U36508">
        <v>0</v>
      </c>
      <c r="W36508">
        <v>3</v>
      </c>
      <c r="X36508" s="6">
        <v>624</v>
      </c>
      <c r="Y36508" s="6">
        <v>0</v>
      </c>
      <c r="Z36508" t="s">
        <v>2258</v>
      </c>
      <c r="AA36508" t="s">
        <v>43638</v>
      </c>
    </row>
    <row r="36509" spans="1:27" x14ac:dyDescent="0.35">
      <c r="A36509" t="s">
        <v>0</v>
      </c>
      <c r="B36509" t="s">
        <v>1</v>
      </c>
      <c r="C36509">
        <v>34042</v>
      </c>
      <c r="D36509" t="s">
        <v>300</v>
      </c>
      <c r="E36509">
        <v>27</v>
      </c>
      <c r="F36509">
        <v>19364</v>
      </c>
      <c r="G36509">
        <v>18319</v>
      </c>
      <c r="H36509">
        <v>1113</v>
      </c>
      <c r="I36509">
        <v>3</v>
      </c>
      <c r="J36509" t="s">
        <v>578</v>
      </c>
      <c r="K36509">
        <v>697</v>
      </c>
      <c r="L36509">
        <v>4173</v>
      </c>
      <c r="M36509">
        <v>4870</v>
      </c>
      <c r="N36509">
        <v>4329</v>
      </c>
      <c r="O36509">
        <v>8</v>
      </c>
      <c r="P36509">
        <v>14</v>
      </c>
      <c r="Q36509" t="s">
        <v>79906</v>
      </c>
      <c r="R36509" t="s">
        <v>300</v>
      </c>
      <c r="S36509">
        <v>685</v>
      </c>
      <c r="T36509" s="6">
        <v>685</v>
      </c>
      <c r="U36509">
        <v>0</v>
      </c>
      <c r="V36509">
        <v>8</v>
      </c>
      <c r="Z36509" t="s">
        <v>4552</v>
      </c>
      <c r="AA36509" t="s">
        <v>79907</v>
      </c>
    </row>
    <row r="36510" spans="1:27" x14ac:dyDescent="0.35">
      <c r="A36510" t="s">
        <v>0</v>
      </c>
      <c r="B36510" t="s">
        <v>1</v>
      </c>
      <c r="C36510">
        <v>34042</v>
      </c>
      <c r="D36510" t="s">
        <v>300</v>
      </c>
      <c r="E36510">
        <v>27</v>
      </c>
      <c r="F36510">
        <v>19364</v>
      </c>
      <c r="G36510">
        <v>18319</v>
      </c>
      <c r="H36510">
        <v>1113</v>
      </c>
      <c r="I36510">
        <v>3</v>
      </c>
      <c r="J36510" t="s">
        <v>578</v>
      </c>
      <c r="K36510">
        <v>697</v>
      </c>
      <c r="L36510">
        <v>4173</v>
      </c>
      <c r="M36510">
        <v>4870</v>
      </c>
      <c r="N36510">
        <v>4329</v>
      </c>
      <c r="O36510">
        <v>8</v>
      </c>
      <c r="P36510">
        <v>15</v>
      </c>
      <c r="Q36510" t="s">
        <v>79908</v>
      </c>
      <c r="R36510" t="s">
        <v>300</v>
      </c>
      <c r="S36510">
        <v>532</v>
      </c>
      <c r="T36510" s="6" t="s">
        <v>80397</v>
      </c>
      <c r="U36510">
        <v>0</v>
      </c>
      <c r="W36510">
        <v>8</v>
      </c>
      <c r="X36510" s="6">
        <v>532</v>
      </c>
      <c r="Y36510" s="6">
        <v>0</v>
      </c>
      <c r="Z36510" t="s">
        <v>1331</v>
      </c>
      <c r="AA36510" t="s">
        <v>79909</v>
      </c>
    </row>
    <row r="36511" spans="1:27" x14ac:dyDescent="0.35">
      <c r="A36511" t="s">
        <v>0</v>
      </c>
      <c r="B36511" t="s">
        <v>1</v>
      </c>
      <c r="C36511">
        <v>34042</v>
      </c>
      <c r="D36511" t="s">
        <v>300</v>
      </c>
      <c r="E36511">
        <v>27</v>
      </c>
      <c r="F36511">
        <v>19364</v>
      </c>
      <c r="G36511">
        <v>18319</v>
      </c>
      <c r="H36511">
        <v>1113</v>
      </c>
      <c r="I36511">
        <v>3</v>
      </c>
      <c r="J36511" t="s">
        <v>578</v>
      </c>
      <c r="K36511">
        <v>697</v>
      </c>
      <c r="L36511">
        <v>4173</v>
      </c>
      <c r="M36511">
        <v>4870</v>
      </c>
      <c r="N36511">
        <v>4329</v>
      </c>
      <c r="O36511">
        <v>8</v>
      </c>
      <c r="P36511">
        <v>16</v>
      </c>
      <c r="Q36511" t="s">
        <v>79910</v>
      </c>
      <c r="R36511" t="s">
        <v>300</v>
      </c>
      <c r="S36511">
        <v>499</v>
      </c>
      <c r="T36511" s="6" t="s">
        <v>80397</v>
      </c>
      <c r="U36511">
        <v>0</v>
      </c>
      <c r="W36511">
        <v>10</v>
      </c>
      <c r="X36511" s="6">
        <v>499</v>
      </c>
      <c r="Y36511" s="6">
        <v>0</v>
      </c>
      <c r="Z36511" t="s">
        <v>31722</v>
      </c>
      <c r="AA36511" t="s">
        <v>79911</v>
      </c>
    </row>
    <row r="36512" spans="1:27" x14ac:dyDescent="0.35">
      <c r="A36512" t="s">
        <v>0</v>
      </c>
      <c r="B36512" t="s">
        <v>1</v>
      </c>
      <c r="C36512">
        <v>34042</v>
      </c>
      <c r="D36512" t="s">
        <v>300</v>
      </c>
      <c r="E36512">
        <v>27</v>
      </c>
      <c r="F36512">
        <v>19364</v>
      </c>
      <c r="G36512">
        <v>18319</v>
      </c>
      <c r="H36512">
        <v>1113</v>
      </c>
      <c r="I36512">
        <v>3</v>
      </c>
      <c r="J36512" t="s">
        <v>578</v>
      </c>
      <c r="K36512">
        <v>697</v>
      </c>
      <c r="L36512">
        <v>4173</v>
      </c>
      <c r="M36512">
        <v>4870</v>
      </c>
      <c r="N36512">
        <v>4329</v>
      </c>
      <c r="O36512">
        <v>8</v>
      </c>
      <c r="P36512">
        <v>17</v>
      </c>
      <c r="Q36512" t="s">
        <v>79912</v>
      </c>
      <c r="R36512" t="s">
        <v>300</v>
      </c>
      <c r="S36512">
        <v>452</v>
      </c>
      <c r="T36512" s="6" t="s">
        <v>80397</v>
      </c>
      <c r="U36512">
        <v>0</v>
      </c>
      <c r="W36512">
        <v>13</v>
      </c>
      <c r="X36512" s="6">
        <v>452</v>
      </c>
      <c r="Y36512" s="6">
        <v>0</v>
      </c>
      <c r="Z36512" t="s">
        <v>79913</v>
      </c>
      <c r="AA36512" t="s">
        <v>79914</v>
      </c>
    </row>
    <row r="36513" spans="1:27" x14ac:dyDescent="0.35">
      <c r="A36513" t="s">
        <v>0</v>
      </c>
      <c r="B36513" t="s">
        <v>1</v>
      </c>
      <c r="C36513">
        <v>34042</v>
      </c>
      <c r="D36513" t="s">
        <v>300</v>
      </c>
      <c r="E36513">
        <v>27</v>
      </c>
      <c r="F36513">
        <v>19364</v>
      </c>
      <c r="G36513">
        <v>18319</v>
      </c>
      <c r="H36513">
        <v>1113</v>
      </c>
      <c r="I36513">
        <v>3</v>
      </c>
      <c r="J36513" t="s">
        <v>578</v>
      </c>
      <c r="K36513">
        <v>697</v>
      </c>
      <c r="L36513">
        <v>4173</v>
      </c>
      <c r="M36513">
        <v>4870</v>
      </c>
      <c r="N36513">
        <v>4329</v>
      </c>
      <c r="O36513">
        <v>8</v>
      </c>
      <c r="P36513">
        <v>18</v>
      </c>
      <c r="Q36513" t="s">
        <v>79915</v>
      </c>
      <c r="R36513" t="s">
        <v>300</v>
      </c>
      <c r="S36513">
        <v>392</v>
      </c>
      <c r="T36513" s="6" t="s">
        <v>80397</v>
      </c>
      <c r="U36513">
        <v>0</v>
      </c>
      <c r="W36513">
        <v>16</v>
      </c>
      <c r="X36513" s="6">
        <v>392</v>
      </c>
      <c r="Y36513" s="6">
        <v>0</v>
      </c>
      <c r="Z36513" t="s">
        <v>79916</v>
      </c>
      <c r="AA36513" t="s">
        <v>79917</v>
      </c>
    </row>
    <row r="36514" spans="1:27" x14ac:dyDescent="0.35">
      <c r="A36514" t="s">
        <v>0</v>
      </c>
      <c r="B36514" t="s">
        <v>1</v>
      </c>
      <c r="C36514">
        <v>34042</v>
      </c>
      <c r="D36514" t="s">
        <v>300</v>
      </c>
      <c r="E36514">
        <v>27</v>
      </c>
      <c r="F36514">
        <v>19364</v>
      </c>
      <c r="G36514">
        <v>18319</v>
      </c>
      <c r="H36514">
        <v>1113</v>
      </c>
      <c r="I36514">
        <v>3</v>
      </c>
      <c r="J36514" t="s">
        <v>578</v>
      </c>
      <c r="K36514">
        <v>697</v>
      </c>
      <c r="L36514">
        <v>4173</v>
      </c>
      <c r="M36514">
        <v>4870</v>
      </c>
      <c r="N36514">
        <v>4329</v>
      </c>
      <c r="O36514">
        <v>8</v>
      </c>
      <c r="P36514">
        <v>19</v>
      </c>
      <c r="Q36514" t="s">
        <v>79918</v>
      </c>
      <c r="R36514" t="s">
        <v>300</v>
      </c>
      <c r="S36514">
        <v>299</v>
      </c>
      <c r="T36514" s="6" t="s">
        <v>80397</v>
      </c>
      <c r="U36514">
        <v>0</v>
      </c>
      <c r="W36514">
        <v>17</v>
      </c>
      <c r="X36514" s="6">
        <v>299</v>
      </c>
      <c r="Y36514" s="6">
        <v>0</v>
      </c>
      <c r="Z36514" t="s">
        <v>29381</v>
      </c>
      <c r="AA36514" t="s">
        <v>79919</v>
      </c>
    </row>
    <row r="36515" spans="1:27" x14ac:dyDescent="0.35">
      <c r="A36515" t="s">
        <v>0</v>
      </c>
      <c r="B36515" t="s">
        <v>1</v>
      </c>
      <c r="C36515">
        <v>34042</v>
      </c>
      <c r="D36515" t="s">
        <v>300</v>
      </c>
      <c r="E36515">
        <v>27</v>
      </c>
      <c r="F36515">
        <v>19364</v>
      </c>
      <c r="G36515">
        <v>18319</v>
      </c>
      <c r="H36515">
        <v>1113</v>
      </c>
      <c r="I36515">
        <v>3</v>
      </c>
      <c r="J36515" t="s">
        <v>578</v>
      </c>
      <c r="K36515">
        <v>697</v>
      </c>
      <c r="L36515">
        <v>4173</v>
      </c>
      <c r="M36515">
        <v>4870</v>
      </c>
      <c r="N36515">
        <v>4329</v>
      </c>
      <c r="O36515">
        <v>8</v>
      </c>
      <c r="P36515">
        <v>20</v>
      </c>
      <c r="Q36515" t="s">
        <v>79920</v>
      </c>
      <c r="R36515" t="s">
        <v>300</v>
      </c>
      <c r="S36515">
        <v>264</v>
      </c>
      <c r="T36515" s="6" t="s">
        <v>80397</v>
      </c>
      <c r="U36515">
        <v>0</v>
      </c>
      <c r="W36515">
        <v>19</v>
      </c>
      <c r="X36515" s="6">
        <v>264</v>
      </c>
      <c r="Y36515" s="6">
        <v>0</v>
      </c>
      <c r="Z36515" t="s">
        <v>46490</v>
      </c>
      <c r="AA36515" t="s">
        <v>79921</v>
      </c>
    </row>
    <row r="36516" spans="1:27" x14ac:dyDescent="0.35">
      <c r="A36516" t="s">
        <v>0</v>
      </c>
      <c r="B36516" t="s">
        <v>1</v>
      </c>
      <c r="C36516">
        <v>34042</v>
      </c>
      <c r="D36516" t="s">
        <v>300</v>
      </c>
      <c r="E36516">
        <v>27</v>
      </c>
      <c r="F36516">
        <v>19364</v>
      </c>
      <c r="G36516">
        <v>18319</v>
      </c>
      <c r="H36516">
        <v>1113</v>
      </c>
      <c r="I36516">
        <v>3</v>
      </c>
      <c r="J36516" t="s">
        <v>578</v>
      </c>
      <c r="K36516">
        <v>697</v>
      </c>
      <c r="L36516">
        <v>4173</v>
      </c>
      <c r="M36516">
        <v>4870</v>
      </c>
      <c r="N36516">
        <v>4329</v>
      </c>
      <c r="O36516">
        <v>8</v>
      </c>
      <c r="P36516">
        <v>21</v>
      </c>
      <c r="Q36516" t="s">
        <v>79922</v>
      </c>
      <c r="R36516" t="s">
        <v>300</v>
      </c>
      <c r="S36516">
        <v>281</v>
      </c>
      <c r="T36516" s="6" t="s">
        <v>80397</v>
      </c>
      <c r="U36516">
        <v>0</v>
      </c>
      <c r="W36516">
        <v>18</v>
      </c>
      <c r="X36516" s="6">
        <v>281</v>
      </c>
      <c r="Y36516" s="6">
        <v>0</v>
      </c>
      <c r="Z36516" t="s">
        <v>15775</v>
      </c>
      <c r="AA36516" t="s">
        <v>79923</v>
      </c>
    </row>
    <row r="36517" spans="1:27" x14ac:dyDescent="0.35">
      <c r="A36517" t="s">
        <v>0</v>
      </c>
      <c r="B36517" t="s">
        <v>1</v>
      </c>
      <c r="C36517">
        <v>34042</v>
      </c>
      <c r="D36517" t="s">
        <v>300</v>
      </c>
      <c r="E36517">
        <v>27</v>
      </c>
      <c r="F36517">
        <v>19364</v>
      </c>
      <c r="G36517">
        <v>18319</v>
      </c>
      <c r="H36517">
        <v>1113</v>
      </c>
      <c r="I36517">
        <v>3</v>
      </c>
      <c r="J36517" t="s">
        <v>578</v>
      </c>
      <c r="K36517">
        <v>697</v>
      </c>
      <c r="L36517">
        <v>4173</v>
      </c>
      <c r="M36517">
        <v>4870</v>
      </c>
      <c r="N36517">
        <v>4329</v>
      </c>
      <c r="O36517">
        <v>8</v>
      </c>
      <c r="P36517">
        <v>22</v>
      </c>
      <c r="Q36517" t="s">
        <v>79924</v>
      </c>
      <c r="R36517" t="s">
        <v>300</v>
      </c>
      <c r="S36517">
        <v>563</v>
      </c>
      <c r="T36517" s="6" t="s">
        <v>80397</v>
      </c>
      <c r="U36517">
        <v>0</v>
      </c>
      <c r="W36517">
        <v>6</v>
      </c>
      <c r="X36517" s="6">
        <v>563</v>
      </c>
      <c r="Y36517" s="6">
        <v>0</v>
      </c>
      <c r="Z36517" t="s">
        <v>4643</v>
      </c>
      <c r="AA36517" t="s">
        <v>79925</v>
      </c>
    </row>
    <row r="36518" spans="1:27" x14ac:dyDescent="0.35">
      <c r="A36518" t="s">
        <v>0</v>
      </c>
      <c r="B36518" t="s">
        <v>1</v>
      </c>
      <c r="C36518">
        <v>34042</v>
      </c>
      <c r="D36518" t="s">
        <v>300</v>
      </c>
      <c r="E36518">
        <v>27</v>
      </c>
      <c r="F36518">
        <v>19364</v>
      </c>
      <c r="G36518">
        <v>18319</v>
      </c>
      <c r="H36518">
        <v>1113</v>
      </c>
      <c r="I36518">
        <v>3</v>
      </c>
      <c r="J36518" t="s">
        <v>578</v>
      </c>
      <c r="K36518">
        <v>697</v>
      </c>
      <c r="L36518">
        <v>4173</v>
      </c>
      <c r="M36518">
        <v>4870</v>
      </c>
      <c r="N36518">
        <v>4329</v>
      </c>
      <c r="O36518">
        <v>8</v>
      </c>
      <c r="P36518">
        <v>23</v>
      </c>
      <c r="Q36518" t="s">
        <v>79926</v>
      </c>
      <c r="R36518" t="s">
        <v>300</v>
      </c>
      <c r="S36518">
        <v>394</v>
      </c>
      <c r="T36518" s="6" t="s">
        <v>80397</v>
      </c>
      <c r="U36518">
        <v>0</v>
      </c>
      <c r="W36518">
        <v>15</v>
      </c>
      <c r="X36518" s="6">
        <v>394</v>
      </c>
      <c r="Y36518" s="6">
        <v>0</v>
      </c>
      <c r="Z36518" t="s">
        <v>15068</v>
      </c>
      <c r="AA36518" t="s">
        <v>79927</v>
      </c>
    </row>
    <row r="36519" spans="1:27" x14ac:dyDescent="0.35">
      <c r="A36519" t="s">
        <v>0</v>
      </c>
      <c r="B36519" t="s">
        <v>1</v>
      </c>
      <c r="C36519">
        <v>34042</v>
      </c>
      <c r="D36519" t="s">
        <v>300</v>
      </c>
      <c r="E36519">
        <v>27</v>
      </c>
      <c r="F36519">
        <v>19364</v>
      </c>
      <c r="G36519">
        <v>18319</v>
      </c>
      <c r="H36519">
        <v>1113</v>
      </c>
      <c r="I36519">
        <v>3</v>
      </c>
      <c r="J36519" t="s">
        <v>578</v>
      </c>
      <c r="K36519">
        <v>697</v>
      </c>
      <c r="L36519">
        <v>4173</v>
      </c>
      <c r="M36519">
        <v>4870</v>
      </c>
      <c r="N36519">
        <v>4329</v>
      </c>
      <c r="O36519">
        <v>8</v>
      </c>
      <c r="P36519">
        <v>24</v>
      </c>
      <c r="Q36519" t="s">
        <v>79928</v>
      </c>
      <c r="R36519" t="s">
        <v>300</v>
      </c>
      <c r="S36519">
        <v>492</v>
      </c>
      <c r="T36519" s="6" t="s">
        <v>80397</v>
      </c>
      <c r="U36519">
        <v>0</v>
      </c>
      <c r="W36519">
        <v>11</v>
      </c>
      <c r="X36519" s="6">
        <v>492</v>
      </c>
      <c r="Y36519" s="6">
        <v>0</v>
      </c>
      <c r="Z36519" t="s">
        <v>6718</v>
      </c>
      <c r="AA36519" t="s">
        <v>79929</v>
      </c>
    </row>
    <row r="36520" spans="1:27" x14ac:dyDescent="0.35">
      <c r="A36520" t="s">
        <v>0</v>
      </c>
      <c r="B36520" t="s">
        <v>1</v>
      </c>
      <c r="C36520">
        <v>34042</v>
      </c>
      <c r="D36520" t="s">
        <v>300</v>
      </c>
      <c r="E36520">
        <v>27</v>
      </c>
      <c r="F36520">
        <v>19364</v>
      </c>
      <c r="G36520">
        <v>18319</v>
      </c>
      <c r="H36520">
        <v>1113</v>
      </c>
      <c r="I36520">
        <v>3</v>
      </c>
      <c r="J36520" t="s">
        <v>578</v>
      </c>
      <c r="K36520">
        <v>697</v>
      </c>
      <c r="L36520">
        <v>4173</v>
      </c>
      <c r="M36520">
        <v>4870</v>
      </c>
      <c r="N36520">
        <v>4329</v>
      </c>
      <c r="O36520">
        <v>8</v>
      </c>
      <c r="P36520">
        <v>25</v>
      </c>
      <c r="Q36520" t="s">
        <v>79930</v>
      </c>
      <c r="R36520" t="s">
        <v>300</v>
      </c>
      <c r="S36520">
        <v>527</v>
      </c>
      <c r="T36520" s="6" t="s">
        <v>80397</v>
      </c>
      <c r="U36520">
        <v>0</v>
      </c>
      <c r="W36520">
        <v>9</v>
      </c>
      <c r="X36520" s="6">
        <v>527</v>
      </c>
      <c r="Y36520" s="6">
        <v>0</v>
      </c>
      <c r="Z36520" t="s">
        <v>16961</v>
      </c>
      <c r="AA36520" t="s">
        <v>79931</v>
      </c>
    </row>
    <row r="36521" spans="1:27" x14ac:dyDescent="0.35">
      <c r="A36521" t="s">
        <v>0</v>
      </c>
      <c r="B36521" t="s">
        <v>1</v>
      </c>
      <c r="C36521">
        <v>34042</v>
      </c>
      <c r="D36521" t="s">
        <v>300</v>
      </c>
      <c r="E36521">
        <v>27</v>
      </c>
      <c r="F36521">
        <v>19364</v>
      </c>
      <c r="G36521">
        <v>18319</v>
      </c>
      <c r="H36521">
        <v>1113</v>
      </c>
      <c r="I36521">
        <v>3</v>
      </c>
      <c r="J36521" t="s">
        <v>578</v>
      </c>
      <c r="K36521">
        <v>697</v>
      </c>
      <c r="L36521">
        <v>4173</v>
      </c>
      <c r="M36521">
        <v>4870</v>
      </c>
      <c r="N36521">
        <v>4329</v>
      </c>
      <c r="O36521">
        <v>8</v>
      </c>
      <c r="P36521">
        <v>26</v>
      </c>
      <c r="Q36521" t="s">
        <v>79932</v>
      </c>
      <c r="R36521" t="s">
        <v>300</v>
      </c>
      <c r="S36521">
        <v>632</v>
      </c>
      <c r="T36521" s="6" t="s">
        <v>80397</v>
      </c>
      <c r="U36521">
        <v>0</v>
      </c>
      <c r="W36521">
        <v>2</v>
      </c>
      <c r="X36521" s="6">
        <v>632</v>
      </c>
      <c r="Y36521" s="6">
        <v>0</v>
      </c>
      <c r="Z36521" t="s">
        <v>15371</v>
      </c>
      <c r="AA36521" t="s">
        <v>79933</v>
      </c>
    </row>
    <row r="36522" spans="1:27" x14ac:dyDescent="0.35">
      <c r="A36522" t="s">
        <v>0</v>
      </c>
      <c r="B36522" t="s">
        <v>1</v>
      </c>
      <c r="C36522">
        <v>34042</v>
      </c>
      <c r="D36522" t="s">
        <v>300</v>
      </c>
      <c r="E36522">
        <v>27</v>
      </c>
      <c r="F36522">
        <v>19364</v>
      </c>
      <c r="G36522">
        <v>18319</v>
      </c>
      <c r="H36522">
        <v>1113</v>
      </c>
      <c r="I36522">
        <v>3</v>
      </c>
      <c r="J36522" t="s">
        <v>578</v>
      </c>
      <c r="K36522">
        <v>697</v>
      </c>
      <c r="L36522">
        <v>4173</v>
      </c>
      <c r="M36522">
        <v>4870</v>
      </c>
      <c r="N36522">
        <v>4329</v>
      </c>
      <c r="O36522">
        <v>8</v>
      </c>
      <c r="P36522">
        <v>27</v>
      </c>
      <c r="Q36522" t="s">
        <v>79934</v>
      </c>
      <c r="R36522" t="s">
        <v>300</v>
      </c>
      <c r="S36522">
        <v>861</v>
      </c>
      <c r="T36522" s="6">
        <v>861</v>
      </c>
      <c r="U36522">
        <v>0</v>
      </c>
      <c r="V36522">
        <v>6</v>
      </c>
      <c r="Z36522" t="s">
        <v>10502</v>
      </c>
      <c r="AA36522" t="s">
        <v>79935</v>
      </c>
    </row>
    <row r="36523" spans="1:27" x14ac:dyDescent="0.35">
      <c r="A36523" t="s">
        <v>0</v>
      </c>
      <c r="B36523" t="s">
        <v>1</v>
      </c>
      <c r="C36523">
        <v>34042</v>
      </c>
      <c r="D36523" t="s">
        <v>300</v>
      </c>
      <c r="E36523">
        <v>27</v>
      </c>
      <c r="F36523">
        <v>19364</v>
      </c>
      <c r="G36523">
        <v>18319</v>
      </c>
      <c r="H36523">
        <v>1113</v>
      </c>
      <c r="I36523">
        <v>4</v>
      </c>
      <c r="J36523" t="s">
        <v>705</v>
      </c>
      <c r="K36523">
        <v>892</v>
      </c>
      <c r="L36523">
        <v>1214</v>
      </c>
      <c r="M36523">
        <v>2106</v>
      </c>
      <c r="N36523">
        <v>1580</v>
      </c>
      <c r="O36523">
        <v>3</v>
      </c>
      <c r="P36523">
        <v>1</v>
      </c>
      <c r="Q36523" t="s">
        <v>79936</v>
      </c>
      <c r="R36523" t="s">
        <v>300</v>
      </c>
      <c r="S36523">
        <v>479</v>
      </c>
      <c r="T36523" s="6">
        <v>1371</v>
      </c>
      <c r="U36523">
        <v>0</v>
      </c>
      <c r="V36523">
        <v>1</v>
      </c>
      <c r="Z36523" t="s">
        <v>22783</v>
      </c>
      <c r="AA36523" t="s">
        <v>79937</v>
      </c>
    </row>
    <row r="36524" spans="1:27" x14ac:dyDescent="0.35">
      <c r="A36524" t="s">
        <v>0</v>
      </c>
      <c r="B36524" t="s">
        <v>1</v>
      </c>
      <c r="C36524">
        <v>34042</v>
      </c>
      <c r="D36524" t="s">
        <v>300</v>
      </c>
      <c r="E36524">
        <v>27</v>
      </c>
      <c r="F36524">
        <v>19364</v>
      </c>
      <c r="G36524">
        <v>18319</v>
      </c>
      <c r="H36524">
        <v>1113</v>
      </c>
      <c r="I36524">
        <v>4</v>
      </c>
      <c r="J36524" t="s">
        <v>705</v>
      </c>
      <c r="K36524">
        <v>892</v>
      </c>
      <c r="L36524">
        <v>1214</v>
      </c>
      <c r="M36524">
        <v>2106</v>
      </c>
      <c r="N36524">
        <v>1580</v>
      </c>
      <c r="O36524">
        <v>3</v>
      </c>
      <c r="P36524">
        <v>2</v>
      </c>
      <c r="Q36524" t="s">
        <v>79938</v>
      </c>
      <c r="R36524" t="s">
        <v>300</v>
      </c>
      <c r="S36524">
        <v>252</v>
      </c>
      <c r="T36524" s="6" t="s">
        <v>80397</v>
      </c>
      <c r="U36524">
        <v>0</v>
      </c>
      <c r="W36524">
        <v>1</v>
      </c>
      <c r="X36524" s="6">
        <v>1144</v>
      </c>
      <c r="Y36524" s="6">
        <v>0</v>
      </c>
      <c r="Z36524" t="s">
        <v>62053</v>
      </c>
      <c r="AA36524" t="s">
        <v>79939</v>
      </c>
    </row>
    <row r="36525" spans="1:27" x14ac:dyDescent="0.35">
      <c r="A36525" t="s">
        <v>0</v>
      </c>
      <c r="B36525" t="s">
        <v>1</v>
      </c>
      <c r="C36525">
        <v>34042</v>
      </c>
      <c r="D36525" t="s">
        <v>300</v>
      </c>
      <c r="E36525">
        <v>27</v>
      </c>
      <c r="F36525">
        <v>19364</v>
      </c>
      <c r="G36525">
        <v>18319</v>
      </c>
      <c r="H36525">
        <v>1113</v>
      </c>
      <c r="I36525">
        <v>4</v>
      </c>
      <c r="J36525" t="s">
        <v>705</v>
      </c>
      <c r="K36525">
        <v>892</v>
      </c>
      <c r="L36525">
        <v>1214</v>
      </c>
      <c r="M36525">
        <v>2106</v>
      </c>
      <c r="N36525">
        <v>1580</v>
      </c>
      <c r="O36525">
        <v>3</v>
      </c>
      <c r="P36525">
        <v>3</v>
      </c>
      <c r="Q36525" t="s">
        <v>79940</v>
      </c>
      <c r="R36525" t="s">
        <v>300</v>
      </c>
      <c r="S36525">
        <v>336</v>
      </c>
      <c r="T36525" s="6">
        <v>336</v>
      </c>
      <c r="U36525">
        <v>0</v>
      </c>
      <c r="V36525">
        <v>3</v>
      </c>
      <c r="Z36525" t="s">
        <v>79941</v>
      </c>
      <c r="AA36525" t="s">
        <v>79942</v>
      </c>
    </row>
    <row r="36526" spans="1:27" x14ac:dyDescent="0.35">
      <c r="A36526" t="s">
        <v>0</v>
      </c>
      <c r="B36526" t="s">
        <v>1</v>
      </c>
      <c r="C36526">
        <v>34042</v>
      </c>
      <c r="D36526" t="s">
        <v>300</v>
      </c>
      <c r="E36526">
        <v>27</v>
      </c>
      <c r="F36526">
        <v>19364</v>
      </c>
      <c r="G36526">
        <v>18319</v>
      </c>
      <c r="H36526">
        <v>1113</v>
      </c>
      <c r="I36526">
        <v>4</v>
      </c>
      <c r="J36526" t="s">
        <v>705</v>
      </c>
      <c r="K36526">
        <v>892</v>
      </c>
      <c r="L36526">
        <v>1214</v>
      </c>
      <c r="M36526">
        <v>2106</v>
      </c>
      <c r="N36526">
        <v>1580</v>
      </c>
      <c r="O36526">
        <v>3</v>
      </c>
      <c r="P36526">
        <v>4</v>
      </c>
      <c r="Q36526" t="s">
        <v>79943</v>
      </c>
      <c r="R36526" t="s">
        <v>300</v>
      </c>
      <c r="S36526">
        <v>288</v>
      </c>
      <c r="T36526" s="6" t="s">
        <v>80397</v>
      </c>
      <c r="U36526">
        <v>0</v>
      </c>
      <c r="W36526">
        <v>2</v>
      </c>
      <c r="X36526" s="6">
        <v>288</v>
      </c>
      <c r="Y36526" s="6">
        <v>0</v>
      </c>
      <c r="Z36526" t="s">
        <v>1722</v>
      </c>
      <c r="AA36526" t="s">
        <v>79944</v>
      </c>
    </row>
    <row r="36527" spans="1:27" x14ac:dyDescent="0.35">
      <c r="A36527" t="s">
        <v>0</v>
      </c>
      <c r="B36527" t="s">
        <v>1</v>
      </c>
      <c r="C36527">
        <v>34042</v>
      </c>
      <c r="D36527" t="s">
        <v>300</v>
      </c>
      <c r="E36527">
        <v>27</v>
      </c>
      <c r="F36527">
        <v>19364</v>
      </c>
      <c r="G36527">
        <v>18319</v>
      </c>
      <c r="H36527">
        <v>1113</v>
      </c>
      <c r="I36527">
        <v>4</v>
      </c>
      <c r="J36527" t="s">
        <v>705</v>
      </c>
      <c r="K36527">
        <v>892</v>
      </c>
      <c r="L36527">
        <v>1214</v>
      </c>
      <c r="M36527">
        <v>2106</v>
      </c>
      <c r="N36527">
        <v>1580</v>
      </c>
      <c r="O36527">
        <v>3</v>
      </c>
      <c r="P36527">
        <v>5</v>
      </c>
      <c r="Q36527" t="s">
        <v>79945</v>
      </c>
      <c r="R36527" t="s">
        <v>300</v>
      </c>
      <c r="S36527">
        <v>209</v>
      </c>
      <c r="T36527" s="6" t="s">
        <v>80397</v>
      </c>
      <c r="U36527">
        <v>0</v>
      </c>
      <c r="W36527">
        <v>7</v>
      </c>
      <c r="X36527" s="6">
        <v>209</v>
      </c>
      <c r="Y36527" s="6">
        <v>0</v>
      </c>
      <c r="Z36527" t="s">
        <v>1799</v>
      </c>
      <c r="AA36527" t="s">
        <v>79946</v>
      </c>
    </row>
    <row r="36528" spans="1:27" x14ac:dyDescent="0.35">
      <c r="A36528" t="s">
        <v>0</v>
      </c>
      <c r="B36528" t="s">
        <v>1</v>
      </c>
      <c r="C36528">
        <v>34042</v>
      </c>
      <c r="D36528" t="s">
        <v>300</v>
      </c>
      <c r="E36528">
        <v>27</v>
      </c>
      <c r="F36528">
        <v>19364</v>
      </c>
      <c r="G36528">
        <v>18319</v>
      </c>
      <c r="H36528">
        <v>1113</v>
      </c>
      <c r="I36528">
        <v>4</v>
      </c>
      <c r="J36528" t="s">
        <v>705</v>
      </c>
      <c r="K36528">
        <v>892</v>
      </c>
      <c r="L36528">
        <v>1214</v>
      </c>
      <c r="M36528">
        <v>2106</v>
      </c>
      <c r="N36528">
        <v>1580</v>
      </c>
      <c r="O36528">
        <v>3</v>
      </c>
      <c r="P36528">
        <v>6</v>
      </c>
      <c r="Q36528" t="s">
        <v>79947</v>
      </c>
      <c r="R36528" t="s">
        <v>300</v>
      </c>
      <c r="S36528">
        <v>238</v>
      </c>
      <c r="T36528" s="6" t="s">
        <v>80397</v>
      </c>
      <c r="U36528">
        <v>0</v>
      </c>
      <c r="W36528">
        <v>3</v>
      </c>
      <c r="X36528" s="6">
        <v>238</v>
      </c>
      <c r="Y36528" s="6">
        <v>0</v>
      </c>
      <c r="Z36528" t="s">
        <v>12986</v>
      </c>
      <c r="AA36528" t="s">
        <v>79948</v>
      </c>
    </row>
    <row r="36529" spans="1:27" x14ac:dyDescent="0.35">
      <c r="A36529" t="s">
        <v>0</v>
      </c>
      <c r="B36529" t="s">
        <v>1</v>
      </c>
      <c r="C36529">
        <v>34042</v>
      </c>
      <c r="D36529" t="s">
        <v>300</v>
      </c>
      <c r="E36529">
        <v>27</v>
      </c>
      <c r="F36529">
        <v>19364</v>
      </c>
      <c r="G36529">
        <v>18319</v>
      </c>
      <c r="H36529">
        <v>1113</v>
      </c>
      <c r="I36529">
        <v>4</v>
      </c>
      <c r="J36529" t="s">
        <v>705</v>
      </c>
      <c r="K36529">
        <v>892</v>
      </c>
      <c r="L36529">
        <v>1214</v>
      </c>
      <c r="M36529">
        <v>2106</v>
      </c>
      <c r="N36529">
        <v>1580</v>
      </c>
      <c r="O36529">
        <v>3</v>
      </c>
      <c r="P36529">
        <v>7</v>
      </c>
      <c r="Q36529" t="s">
        <v>79949</v>
      </c>
      <c r="R36529" t="s">
        <v>300</v>
      </c>
      <c r="S36529">
        <v>171</v>
      </c>
      <c r="T36529" s="6" t="s">
        <v>80397</v>
      </c>
      <c r="U36529">
        <v>0</v>
      </c>
      <c r="W36529">
        <v>18</v>
      </c>
      <c r="X36529" s="6">
        <v>171</v>
      </c>
      <c r="Y36529" s="6">
        <v>0</v>
      </c>
      <c r="Z36529" t="s">
        <v>79950</v>
      </c>
      <c r="AA36529" t="s">
        <v>79951</v>
      </c>
    </row>
    <row r="36530" spans="1:27" x14ac:dyDescent="0.35">
      <c r="A36530" t="s">
        <v>0</v>
      </c>
      <c r="B36530" t="s">
        <v>1</v>
      </c>
      <c r="C36530">
        <v>34042</v>
      </c>
      <c r="D36530" t="s">
        <v>300</v>
      </c>
      <c r="E36530">
        <v>27</v>
      </c>
      <c r="F36530">
        <v>19364</v>
      </c>
      <c r="G36530">
        <v>18319</v>
      </c>
      <c r="H36530">
        <v>1113</v>
      </c>
      <c r="I36530">
        <v>4</v>
      </c>
      <c r="J36530" t="s">
        <v>705</v>
      </c>
      <c r="K36530">
        <v>892</v>
      </c>
      <c r="L36530">
        <v>1214</v>
      </c>
      <c r="M36530">
        <v>2106</v>
      </c>
      <c r="N36530">
        <v>1580</v>
      </c>
      <c r="O36530">
        <v>3</v>
      </c>
      <c r="P36530">
        <v>8</v>
      </c>
      <c r="Q36530" t="s">
        <v>44999</v>
      </c>
      <c r="R36530" t="s">
        <v>300</v>
      </c>
      <c r="S36530">
        <v>202</v>
      </c>
      <c r="T36530" s="6" t="s">
        <v>80397</v>
      </c>
      <c r="U36530">
        <v>0</v>
      </c>
      <c r="W36530">
        <v>9</v>
      </c>
      <c r="X36530" s="6">
        <v>202</v>
      </c>
      <c r="Y36530" s="6">
        <v>0</v>
      </c>
      <c r="Z36530" t="s">
        <v>854</v>
      </c>
      <c r="AA36530" t="s">
        <v>79952</v>
      </c>
    </row>
    <row r="36531" spans="1:27" x14ac:dyDescent="0.35">
      <c r="A36531" t="s">
        <v>0</v>
      </c>
      <c r="B36531" t="s">
        <v>1</v>
      </c>
      <c r="C36531">
        <v>34042</v>
      </c>
      <c r="D36531" t="s">
        <v>300</v>
      </c>
      <c r="E36531">
        <v>27</v>
      </c>
      <c r="F36531">
        <v>19364</v>
      </c>
      <c r="G36531">
        <v>18319</v>
      </c>
      <c r="H36531">
        <v>1113</v>
      </c>
      <c r="I36531">
        <v>4</v>
      </c>
      <c r="J36531" t="s">
        <v>705</v>
      </c>
      <c r="K36531">
        <v>892</v>
      </c>
      <c r="L36531">
        <v>1214</v>
      </c>
      <c r="M36531">
        <v>2106</v>
      </c>
      <c r="N36531">
        <v>1580</v>
      </c>
      <c r="O36531">
        <v>3</v>
      </c>
      <c r="P36531">
        <v>9</v>
      </c>
      <c r="Q36531" t="s">
        <v>79953</v>
      </c>
      <c r="R36531" t="s">
        <v>300</v>
      </c>
      <c r="S36531">
        <v>174</v>
      </c>
      <c r="T36531" s="6" t="s">
        <v>80397</v>
      </c>
      <c r="U36531">
        <v>0</v>
      </c>
      <c r="W36531">
        <v>17</v>
      </c>
      <c r="X36531" s="6">
        <v>174</v>
      </c>
      <c r="Y36531" s="6">
        <v>0</v>
      </c>
      <c r="Z36531" t="s">
        <v>73867</v>
      </c>
      <c r="AA36531" t="s">
        <v>79954</v>
      </c>
    </row>
    <row r="36532" spans="1:27" x14ac:dyDescent="0.35">
      <c r="A36532" t="s">
        <v>0</v>
      </c>
      <c r="B36532" t="s">
        <v>1</v>
      </c>
      <c r="C36532">
        <v>34042</v>
      </c>
      <c r="D36532" t="s">
        <v>300</v>
      </c>
      <c r="E36532">
        <v>27</v>
      </c>
      <c r="F36532">
        <v>19364</v>
      </c>
      <c r="G36532">
        <v>18319</v>
      </c>
      <c r="H36532">
        <v>1113</v>
      </c>
      <c r="I36532">
        <v>4</v>
      </c>
      <c r="J36532" t="s">
        <v>705</v>
      </c>
      <c r="K36532">
        <v>892</v>
      </c>
      <c r="L36532">
        <v>1214</v>
      </c>
      <c r="M36532">
        <v>2106</v>
      </c>
      <c r="N36532">
        <v>1580</v>
      </c>
      <c r="O36532">
        <v>3</v>
      </c>
      <c r="P36532">
        <v>10</v>
      </c>
      <c r="Q36532" t="s">
        <v>79955</v>
      </c>
      <c r="R36532" t="s">
        <v>300</v>
      </c>
      <c r="S36532">
        <v>224</v>
      </c>
      <c r="T36532" s="6" t="s">
        <v>80397</v>
      </c>
      <c r="U36532">
        <v>0</v>
      </c>
      <c r="W36532">
        <v>4</v>
      </c>
      <c r="X36532" s="6">
        <v>224</v>
      </c>
      <c r="Y36532" s="6">
        <v>0</v>
      </c>
      <c r="Z36532" t="s">
        <v>15959</v>
      </c>
      <c r="AA36532" t="s">
        <v>79956</v>
      </c>
    </row>
    <row r="36533" spans="1:27" x14ac:dyDescent="0.35">
      <c r="A36533" t="s">
        <v>0</v>
      </c>
      <c r="B36533" t="s">
        <v>1</v>
      </c>
      <c r="C36533">
        <v>34042</v>
      </c>
      <c r="D36533" t="s">
        <v>300</v>
      </c>
      <c r="E36533">
        <v>27</v>
      </c>
      <c r="F36533">
        <v>19364</v>
      </c>
      <c r="G36533">
        <v>18319</v>
      </c>
      <c r="H36533">
        <v>1113</v>
      </c>
      <c r="I36533">
        <v>4</v>
      </c>
      <c r="J36533" t="s">
        <v>705</v>
      </c>
      <c r="K36533">
        <v>892</v>
      </c>
      <c r="L36533">
        <v>1214</v>
      </c>
      <c r="M36533">
        <v>2106</v>
      </c>
      <c r="N36533">
        <v>1580</v>
      </c>
      <c r="O36533">
        <v>3</v>
      </c>
      <c r="P36533">
        <v>11</v>
      </c>
      <c r="Q36533" t="s">
        <v>79957</v>
      </c>
      <c r="R36533" t="s">
        <v>300</v>
      </c>
      <c r="S36533">
        <v>187</v>
      </c>
      <c r="T36533" s="6" t="s">
        <v>80397</v>
      </c>
      <c r="U36533">
        <v>0</v>
      </c>
      <c r="W36533">
        <v>13</v>
      </c>
      <c r="X36533" s="6">
        <v>187</v>
      </c>
      <c r="Y36533" s="6">
        <v>0</v>
      </c>
      <c r="Z36533" t="s">
        <v>79958</v>
      </c>
      <c r="AA36533" t="s">
        <v>79959</v>
      </c>
    </row>
    <row r="36534" spans="1:27" x14ac:dyDescent="0.35">
      <c r="A36534" t="s">
        <v>0</v>
      </c>
      <c r="B36534" t="s">
        <v>1</v>
      </c>
      <c r="C36534">
        <v>34042</v>
      </c>
      <c r="D36534" t="s">
        <v>300</v>
      </c>
      <c r="E36534">
        <v>27</v>
      </c>
      <c r="F36534">
        <v>19364</v>
      </c>
      <c r="G36534">
        <v>18319</v>
      </c>
      <c r="H36534">
        <v>1113</v>
      </c>
      <c r="I36534">
        <v>4</v>
      </c>
      <c r="J36534" t="s">
        <v>705</v>
      </c>
      <c r="K36534">
        <v>892</v>
      </c>
      <c r="L36534">
        <v>1214</v>
      </c>
      <c r="M36534">
        <v>2106</v>
      </c>
      <c r="N36534">
        <v>1580</v>
      </c>
      <c r="O36534">
        <v>3</v>
      </c>
      <c r="P36534">
        <v>12</v>
      </c>
      <c r="Q36534" t="s">
        <v>79960</v>
      </c>
      <c r="R36534" t="s">
        <v>300</v>
      </c>
      <c r="S36534">
        <v>182</v>
      </c>
      <c r="T36534" s="6" t="s">
        <v>80397</v>
      </c>
      <c r="U36534">
        <v>0</v>
      </c>
      <c r="W36534">
        <v>14</v>
      </c>
      <c r="X36534" s="6">
        <v>182</v>
      </c>
      <c r="Y36534" s="6">
        <v>0</v>
      </c>
      <c r="Z36534" t="s">
        <v>29354</v>
      </c>
      <c r="AA36534" t="s">
        <v>41967</v>
      </c>
    </row>
    <row r="36535" spans="1:27" x14ac:dyDescent="0.35">
      <c r="A36535" t="s">
        <v>0</v>
      </c>
      <c r="B36535" t="s">
        <v>1</v>
      </c>
      <c r="C36535">
        <v>34042</v>
      </c>
      <c r="D36535" t="s">
        <v>300</v>
      </c>
      <c r="E36535">
        <v>27</v>
      </c>
      <c r="F36535">
        <v>19364</v>
      </c>
      <c r="G36535">
        <v>18319</v>
      </c>
      <c r="H36535">
        <v>1113</v>
      </c>
      <c r="I36535">
        <v>4</v>
      </c>
      <c r="J36535" t="s">
        <v>705</v>
      </c>
      <c r="K36535">
        <v>892</v>
      </c>
      <c r="L36535">
        <v>1214</v>
      </c>
      <c r="M36535">
        <v>2106</v>
      </c>
      <c r="N36535">
        <v>1580</v>
      </c>
      <c r="O36535">
        <v>3</v>
      </c>
      <c r="P36535">
        <v>13</v>
      </c>
      <c r="Q36535" t="s">
        <v>79961</v>
      </c>
      <c r="R36535" t="s">
        <v>300</v>
      </c>
      <c r="S36535">
        <v>131</v>
      </c>
      <c r="T36535" s="6" t="s">
        <v>80397</v>
      </c>
      <c r="U36535">
        <v>0</v>
      </c>
      <c r="W36535">
        <v>24</v>
      </c>
      <c r="X36535" s="6">
        <v>131</v>
      </c>
      <c r="Y36535" s="6">
        <v>0</v>
      </c>
      <c r="Z36535" t="s">
        <v>14145</v>
      </c>
      <c r="AA36535" t="s">
        <v>79962</v>
      </c>
    </row>
    <row r="36536" spans="1:27" x14ac:dyDescent="0.35">
      <c r="A36536" t="s">
        <v>0</v>
      </c>
      <c r="B36536" t="s">
        <v>1</v>
      </c>
      <c r="C36536">
        <v>34042</v>
      </c>
      <c r="D36536" t="s">
        <v>300</v>
      </c>
      <c r="E36536">
        <v>27</v>
      </c>
      <c r="F36536">
        <v>19364</v>
      </c>
      <c r="G36536">
        <v>18319</v>
      </c>
      <c r="H36536">
        <v>1113</v>
      </c>
      <c r="I36536">
        <v>4</v>
      </c>
      <c r="J36536" t="s">
        <v>705</v>
      </c>
      <c r="K36536">
        <v>892</v>
      </c>
      <c r="L36536">
        <v>1214</v>
      </c>
      <c r="M36536">
        <v>2106</v>
      </c>
      <c r="N36536">
        <v>1580</v>
      </c>
      <c r="O36536">
        <v>3</v>
      </c>
      <c r="P36536">
        <v>14</v>
      </c>
      <c r="Q36536" t="s">
        <v>79963</v>
      </c>
      <c r="R36536" t="s">
        <v>300</v>
      </c>
      <c r="S36536">
        <v>203</v>
      </c>
      <c r="T36536" s="6" t="s">
        <v>80397</v>
      </c>
      <c r="U36536">
        <v>0</v>
      </c>
      <c r="W36536">
        <v>8</v>
      </c>
      <c r="X36536" s="6">
        <v>203</v>
      </c>
      <c r="Y36536" s="6">
        <v>0</v>
      </c>
      <c r="Z36536" t="s">
        <v>79964</v>
      </c>
      <c r="AA36536" t="s">
        <v>79965</v>
      </c>
    </row>
    <row r="36537" spans="1:27" x14ac:dyDescent="0.35">
      <c r="A36537" t="s">
        <v>0</v>
      </c>
      <c r="B36537" t="s">
        <v>1</v>
      </c>
      <c r="C36537">
        <v>34042</v>
      </c>
      <c r="D36537" t="s">
        <v>300</v>
      </c>
      <c r="E36537">
        <v>27</v>
      </c>
      <c r="F36537">
        <v>19364</v>
      </c>
      <c r="G36537">
        <v>18319</v>
      </c>
      <c r="H36537">
        <v>1113</v>
      </c>
      <c r="I36537">
        <v>4</v>
      </c>
      <c r="J36537" t="s">
        <v>705</v>
      </c>
      <c r="K36537">
        <v>892</v>
      </c>
      <c r="L36537">
        <v>1214</v>
      </c>
      <c r="M36537">
        <v>2106</v>
      </c>
      <c r="N36537">
        <v>1580</v>
      </c>
      <c r="O36537">
        <v>3</v>
      </c>
      <c r="P36537">
        <v>15</v>
      </c>
      <c r="Q36537" t="s">
        <v>79966</v>
      </c>
      <c r="R36537" t="s">
        <v>300</v>
      </c>
      <c r="S36537">
        <v>153</v>
      </c>
      <c r="T36537" s="6" t="s">
        <v>80397</v>
      </c>
      <c r="U36537">
        <v>0</v>
      </c>
      <c r="W36537">
        <v>22</v>
      </c>
      <c r="X36537" s="6">
        <v>153</v>
      </c>
      <c r="Y36537" s="6">
        <v>0</v>
      </c>
      <c r="Z36537" t="s">
        <v>79967</v>
      </c>
      <c r="AA36537" t="s">
        <v>79968</v>
      </c>
    </row>
    <row r="36538" spans="1:27" x14ac:dyDescent="0.35">
      <c r="A36538" t="s">
        <v>0</v>
      </c>
      <c r="B36538" t="s">
        <v>1</v>
      </c>
      <c r="C36538">
        <v>34042</v>
      </c>
      <c r="D36538" t="s">
        <v>300</v>
      </c>
      <c r="E36538">
        <v>27</v>
      </c>
      <c r="F36538">
        <v>19364</v>
      </c>
      <c r="G36538">
        <v>18319</v>
      </c>
      <c r="H36538">
        <v>1113</v>
      </c>
      <c r="I36538">
        <v>4</v>
      </c>
      <c r="J36538" t="s">
        <v>705</v>
      </c>
      <c r="K36538">
        <v>892</v>
      </c>
      <c r="L36538">
        <v>1214</v>
      </c>
      <c r="M36538">
        <v>2106</v>
      </c>
      <c r="N36538">
        <v>1580</v>
      </c>
      <c r="O36538">
        <v>3</v>
      </c>
      <c r="P36538">
        <v>16</v>
      </c>
      <c r="Q36538" t="s">
        <v>79969</v>
      </c>
      <c r="R36538" t="s">
        <v>300</v>
      </c>
      <c r="S36538">
        <v>213</v>
      </c>
      <c r="T36538" s="6" t="s">
        <v>80397</v>
      </c>
      <c r="U36538">
        <v>0</v>
      </c>
      <c r="W36538">
        <v>6</v>
      </c>
      <c r="X36538" s="6">
        <v>213</v>
      </c>
      <c r="Y36538" s="6">
        <v>0</v>
      </c>
      <c r="Z36538" t="s">
        <v>36052</v>
      </c>
      <c r="AA36538" t="s">
        <v>79970</v>
      </c>
    </row>
    <row r="36539" spans="1:27" x14ac:dyDescent="0.35">
      <c r="A36539" t="s">
        <v>0</v>
      </c>
      <c r="B36539" t="s">
        <v>1</v>
      </c>
      <c r="C36539">
        <v>34042</v>
      </c>
      <c r="D36539" t="s">
        <v>300</v>
      </c>
      <c r="E36539">
        <v>27</v>
      </c>
      <c r="F36539">
        <v>19364</v>
      </c>
      <c r="G36539">
        <v>18319</v>
      </c>
      <c r="H36539">
        <v>1113</v>
      </c>
      <c r="I36539">
        <v>4</v>
      </c>
      <c r="J36539" t="s">
        <v>705</v>
      </c>
      <c r="K36539">
        <v>892</v>
      </c>
      <c r="L36539">
        <v>1214</v>
      </c>
      <c r="M36539">
        <v>2106</v>
      </c>
      <c r="N36539">
        <v>1580</v>
      </c>
      <c r="O36539">
        <v>3</v>
      </c>
      <c r="P36539">
        <v>17</v>
      </c>
      <c r="Q36539" t="s">
        <v>79971</v>
      </c>
      <c r="R36539" t="s">
        <v>300</v>
      </c>
      <c r="S36539">
        <v>162</v>
      </c>
      <c r="T36539" s="6" t="s">
        <v>80397</v>
      </c>
      <c r="U36539">
        <v>0</v>
      </c>
      <c r="W36539">
        <v>21</v>
      </c>
      <c r="X36539" s="6">
        <v>162</v>
      </c>
      <c r="Y36539" s="6">
        <v>0</v>
      </c>
      <c r="Z36539" t="s">
        <v>79972</v>
      </c>
      <c r="AA36539" t="s">
        <v>79973</v>
      </c>
    </row>
    <row r="36540" spans="1:27" x14ac:dyDescent="0.35">
      <c r="A36540" t="s">
        <v>0</v>
      </c>
      <c r="B36540" t="s">
        <v>1</v>
      </c>
      <c r="C36540">
        <v>34042</v>
      </c>
      <c r="D36540" t="s">
        <v>300</v>
      </c>
      <c r="E36540">
        <v>27</v>
      </c>
      <c r="F36540">
        <v>19364</v>
      </c>
      <c r="G36540">
        <v>18319</v>
      </c>
      <c r="H36540">
        <v>1113</v>
      </c>
      <c r="I36540">
        <v>4</v>
      </c>
      <c r="J36540" t="s">
        <v>705</v>
      </c>
      <c r="K36540">
        <v>892</v>
      </c>
      <c r="L36540">
        <v>1214</v>
      </c>
      <c r="M36540">
        <v>2106</v>
      </c>
      <c r="N36540">
        <v>1580</v>
      </c>
      <c r="O36540">
        <v>3</v>
      </c>
      <c r="P36540">
        <v>18</v>
      </c>
      <c r="Q36540" t="s">
        <v>79974</v>
      </c>
      <c r="R36540" t="s">
        <v>300</v>
      </c>
      <c r="S36540">
        <v>195</v>
      </c>
      <c r="T36540" s="6" t="s">
        <v>80397</v>
      </c>
      <c r="U36540">
        <v>0</v>
      </c>
      <c r="W36540">
        <v>11</v>
      </c>
      <c r="X36540" s="6">
        <v>195</v>
      </c>
      <c r="Y36540" s="6">
        <v>0</v>
      </c>
      <c r="Z36540" t="s">
        <v>5990</v>
      </c>
      <c r="AA36540" t="s">
        <v>79975</v>
      </c>
    </row>
    <row r="36541" spans="1:27" x14ac:dyDescent="0.35">
      <c r="A36541" t="s">
        <v>0</v>
      </c>
      <c r="B36541" t="s">
        <v>1</v>
      </c>
      <c r="C36541">
        <v>34042</v>
      </c>
      <c r="D36541" t="s">
        <v>300</v>
      </c>
      <c r="E36541">
        <v>27</v>
      </c>
      <c r="F36541">
        <v>19364</v>
      </c>
      <c r="G36541">
        <v>18319</v>
      </c>
      <c r="H36541">
        <v>1113</v>
      </c>
      <c r="I36541">
        <v>4</v>
      </c>
      <c r="J36541" t="s">
        <v>705</v>
      </c>
      <c r="K36541">
        <v>892</v>
      </c>
      <c r="L36541">
        <v>1214</v>
      </c>
      <c r="M36541">
        <v>2106</v>
      </c>
      <c r="N36541">
        <v>1580</v>
      </c>
      <c r="O36541">
        <v>3</v>
      </c>
      <c r="P36541">
        <v>19</v>
      </c>
      <c r="Q36541" t="s">
        <v>79976</v>
      </c>
      <c r="R36541" t="s">
        <v>300</v>
      </c>
      <c r="S36541">
        <v>132</v>
      </c>
      <c r="T36541" s="6" t="s">
        <v>80397</v>
      </c>
      <c r="U36541">
        <v>0</v>
      </c>
      <c r="W36541">
        <v>23</v>
      </c>
      <c r="X36541" s="6">
        <v>132</v>
      </c>
      <c r="Y36541" s="6">
        <v>0</v>
      </c>
      <c r="Z36541" t="s">
        <v>24822</v>
      </c>
      <c r="AA36541" t="s">
        <v>79977</v>
      </c>
    </row>
    <row r="36542" spans="1:27" x14ac:dyDescent="0.35">
      <c r="A36542" t="s">
        <v>0</v>
      </c>
      <c r="B36542" t="s">
        <v>1</v>
      </c>
      <c r="C36542">
        <v>34042</v>
      </c>
      <c r="D36542" t="s">
        <v>300</v>
      </c>
      <c r="E36542">
        <v>27</v>
      </c>
      <c r="F36542">
        <v>19364</v>
      </c>
      <c r="G36542">
        <v>18319</v>
      </c>
      <c r="H36542">
        <v>1113</v>
      </c>
      <c r="I36542">
        <v>4</v>
      </c>
      <c r="J36542" t="s">
        <v>705</v>
      </c>
      <c r="K36542">
        <v>892</v>
      </c>
      <c r="L36542">
        <v>1214</v>
      </c>
      <c r="M36542">
        <v>2106</v>
      </c>
      <c r="N36542">
        <v>1580</v>
      </c>
      <c r="O36542">
        <v>3</v>
      </c>
      <c r="P36542">
        <v>20</v>
      </c>
      <c r="Q36542" t="s">
        <v>79978</v>
      </c>
      <c r="R36542" t="s">
        <v>300</v>
      </c>
      <c r="S36542">
        <v>167</v>
      </c>
      <c r="T36542" s="6" t="s">
        <v>80397</v>
      </c>
      <c r="U36542">
        <v>0</v>
      </c>
      <c r="W36542">
        <v>20</v>
      </c>
      <c r="X36542" s="6">
        <v>167</v>
      </c>
      <c r="Y36542" s="6">
        <v>0</v>
      </c>
      <c r="Z36542" t="s">
        <v>16139</v>
      </c>
      <c r="AA36542" t="s">
        <v>79979</v>
      </c>
    </row>
    <row r="36543" spans="1:27" x14ac:dyDescent="0.35">
      <c r="A36543" t="s">
        <v>0</v>
      </c>
      <c r="B36543" t="s">
        <v>1</v>
      </c>
      <c r="C36543">
        <v>34042</v>
      </c>
      <c r="D36543" t="s">
        <v>300</v>
      </c>
      <c r="E36543">
        <v>27</v>
      </c>
      <c r="F36543">
        <v>19364</v>
      </c>
      <c r="G36543">
        <v>18319</v>
      </c>
      <c r="H36543">
        <v>1113</v>
      </c>
      <c r="I36543">
        <v>4</v>
      </c>
      <c r="J36543" t="s">
        <v>705</v>
      </c>
      <c r="K36543">
        <v>892</v>
      </c>
      <c r="L36543">
        <v>1214</v>
      </c>
      <c r="M36543">
        <v>2106</v>
      </c>
      <c r="N36543">
        <v>1580</v>
      </c>
      <c r="O36543">
        <v>3</v>
      </c>
      <c r="P36543">
        <v>21</v>
      </c>
      <c r="Q36543" t="s">
        <v>79980</v>
      </c>
      <c r="R36543" t="s">
        <v>300</v>
      </c>
      <c r="S36543">
        <v>200</v>
      </c>
      <c r="T36543" s="6" t="s">
        <v>80397</v>
      </c>
      <c r="U36543">
        <v>0</v>
      </c>
      <c r="W36543">
        <v>10</v>
      </c>
      <c r="X36543" s="6">
        <v>200</v>
      </c>
      <c r="Y36543" s="6">
        <v>0</v>
      </c>
      <c r="Z36543" t="s">
        <v>79981</v>
      </c>
      <c r="AA36543" t="s">
        <v>79982</v>
      </c>
    </row>
    <row r="36544" spans="1:27" x14ac:dyDescent="0.35">
      <c r="A36544" t="s">
        <v>0</v>
      </c>
      <c r="B36544" t="s">
        <v>1</v>
      </c>
      <c r="C36544">
        <v>34042</v>
      </c>
      <c r="D36544" t="s">
        <v>300</v>
      </c>
      <c r="E36544">
        <v>27</v>
      </c>
      <c r="F36544">
        <v>19364</v>
      </c>
      <c r="G36544">
        <v>18319</v>
      </c>
      <c r="H36544">
        <v>1113</v>
      </c>
      <c r="I36544">
        <v>4</v>
      </c>
      <c r="J36544" t="s">
        <v>705</v>
      </c>
      <c r="K36544">
        <v>892</v>
      </c>
      <c r="L36544">
        <v>1214</v>
      </c>
      <c r="M36544">
        <v>2106</v>
      </c>
      <c r="N36544">
        <v>1580</v>
      </c>
      <c r="O36544">
        <v>3</v>
      </c>
      <c r="P36544">
        <v>22</v>
      </c>
      <c r="Q36544" t="s">
        <v>79983</v>
      </c>
      <c r="R36544" t="s">
        <v>300</v>
      </c>
      <c r="S36544">
        <v>224</v>
      </c>
      <c r="T36544" s="6" t="s">
        <v>80397</v>
      </c>
      <c r="U36544">
        <v>0</v>
      </c>
      <c r="W36544">
        <v>5</v>
      </c>
      <c r="X36544" s="6">
        <v>224</v>
      </c>
      <c r="Y36544" s="6">
        <v>0</v>
      </c>
      <c r="Z36544" t="s">
        <v>4346</v>
      </c>
      <c r="AA36544" t="s">
        <v>79984</v>
      </c>
    </row>
    <row r="36545" spans="1:27" x14ac:dyDescent="0.35">
      <c r="A36545" t="s">
        <v>0</v>
      </c>
      <c r="B36545" t="s">
        <v>1</v>
      </c>
      <c r="C36545">
        <v>34042</v>
      </c>
      <c r="D36545" t="s">
        <v>300</v>
      </c>
      <c r="E36545">
        <v>27</v>
      </c>
      <c r="F36545">
        <v>19364</v>
      </c>
      <c r="G36545">
        <v>18319</v>
      </c>
      <c r="H36545">
        <v>1113</v>
      </c>
      <c r="I36545">
        <v>4</v>
      </c>
      <c r="J36545" t="s">
        <v>705</v>
      </c>
      <c r="K36545">
        <v>892</v>
      </c>
      <c r="L36545">
        <v>1214</v>
      </c>
      <c r="M36545">
        <v>2106</v>
      </c>
      <c r="N36545">
        <v>1580</v>
      </c>
      <c r="O36545">
        <v>3</v>
      </c>
      <c r="P36545">
        <v>23</v>
      </c>
      <c r="Q36545" t="s">
        <v>79985</v>
      </c>
      <c r="R36545" t="s">
        <v>300</v>
      </c>
      <c r="S36545">
        <v>171</v>
      </c>
      <c r="T36545" s="6" t="s">
        <v>80397</v>
      </c>
      <c r="U36545">
        <v>0</v>
      </c>
      <c r="W36545">
        <v>19</v>
      </c>
      <c r="X36545" s="6">
        <v>171</v>
      </c>
      <c r="Y36545" s="6">
        <v>0</v>
      </c>
      <c r="Z36545" t="s">
        <v>5990</v>
      </c>
      <c r="AA36545" t="s">
        <v>79986</v>
      </c>
    </row>
    <row r="36546" spans="1:27" x14ac:dyDescent="0.35">
      <c r="A36546" t="s">
        <v>0</v>
      </c>
      <c r="B36546" t="s">
        <v>1</v>
      </c>
      <c r="C36546">
        <v>34042</v>
      </c>
      <c r="D36546" t="s">
        <v>300</v>
      </c>
      <c r="E36546">
        <v>27</v>
      </c>
      <c r="F36546">
        <v>19364</v>
      </c>
      <c r="G36546">
        <v>18319</v>
      </c>
      <c r="H36546">
        <v>1113</v>
      </c>
      <c r="I36546">
        <v>4</v>
      </c>
      <c r="J36546" t="s">
        <v>705</v>
      </c>
      <c r="K36546">
        <v>892</v>
      </c>
      <c r="L36546">
        <v>1214</v>
      </c>
      <c r="M36546">
        <v>2106</v>
      </c>
      <c r="N36546">
        <v>1580</v>
      </c>
      <c r="O36546">
        <v>3</v>
      </c>
      <c r="P36546">
        <v>24</v>
      </c>
      <c r="Q36546" t="s">
        <v>79987</v>
      </c>
      <c r="R36546" t="s">
        <v>300</v>
      </c>
      <c r="S36546">
        <v>182</v>
      </c>
      <c r="T36546" s="6" t="s">
        <v>80397</v>
      </c>
      <c r="U36546">
        <v>0</v>
      </c>
      <c r="W36546">
        <v>15</v>
      </c>
      <c r="X36546" s="6">
        <v>182</v>
      </c>
      <c r="Y36546" s="6">
        <v>0</v>
      </c>
      <c r="Z36546" t="s">
        <v>79988</v>
      </c>
      <c r="AA36546" t="s">
        <v>79989</v>
      </c>
    </row>
    <row r="36547" spans="1:27" x14ac:dyDescent="0.35">
      <c r="A36547" t="s">
        <v>0</v>
      </c>
      <c r="B36547" t="s">
        <v>1</v>
      </c>
      <c r="C36547">
        <v>34042</v>
      </c>
      <c r="D36547" t="s">
        <v>300</v>
      </c>
      <c r="E36547">
        <v>27</v>
      </c>
      <c r="F36547">
        <v>19364</v>
      </c>
      <c r="G36547">
        <v>18319</v>
      </c>
      <c r="H36547">
        <v>1113</v>
      </c>
      <c r="I36547">
        <v>4</v>
      </c>
      <c r="J36547" t="s">
        <v>705</v>
      </c>
      <c r="K36547">
        <v>892</v>
      </c>
      <c r="L36547">
        <v>1214</v>
      </c>
      <c r="M36547">
        <v>2106</v>
      </c>
      <c r="N36547">
        <v>1580</v>
      </c>
      <c r="O36547">
        <v>3</v>
      </c>
      <c r="P36547">
        <v>25</v>
      </c>
      <c r="Q36547" t="s">
        <v>79990</v>
      </c>
      <c r="R36547" t="s">
        <v>300</v>
      </c>
      <c r="S36547">
        <v>177</v>
      </c>
      <c r="T36547" s="6" t="s">
        <v>80397</v>
      </c>
      <c r="U36547">
        <v>0</v>
      </c>
      <c r="W36547">
        <v>16</v>
      </c>
      <c r="X36547" s="6">
        <v>177</v>
      </c>
      <c r="Y36547" s="6">
        <v>0</v>
      </c>
      <c r="Z36547" t="s">
        <v>663</v>
      </c>
      <c r="AA36547" t="s">
        <v>79991</v>
      </c>
    </row>
    <row r="36548" spans="1:27" x14ac:dyDescent="0.35">
      <c r="A36548" t="s">
        <v>0</v>
      </c>
      <c r="B36548" t="s">
        <v>1</v>
      </c>
      <c r="C36548">
        <v>34042</v>
      </c>
      <c r="D36548" t="s">
        <v>300</v>
      </c>
      <c r="E36548">
        <v>27</v>
      </c>
      <c r="F36548">
        <v>19364</v>
      </c>
      <c r="G36548">
        <v>18319</v>
      </c>
      <c r="H36548">
        <v>1113</v>
      </c>
      <c r="I36548">
        <v>4</v>
      </c>
      <c r="J36548" t="s">
        <v>705</v>
      </c>
      <c r="K36548">
        <v>892</v>
      </c>
      <c r="L36548">
        <v>1214</v>
      </c>
      <c r="M36548">
        <v>2106</v>
      </c>
      <c r="N36548">
        <v>1580</v>
      </c>
      <c r="O36548">
        <v>3</v>
      </c>
      <c r="P36548">
        <v>26</v>
      </c>
      <c r="Q36548" t="s">
        <v>79992</v>
      </c>
      <c r="R36548" t="s">
        <v>300</v>
      </c>
      <c r="S36548">
        <v>190</v>
      </c>
      <c r="T36548" s="6" t="s">
        <v>80397</v>
      </c>
      <c r="U36548">
        <v>0</v>
      </c>
      <c r="W36548">
        <v>12</v>
      </c>
      <c r="X36548" s="6">
        <v>190</v>
      </c>
      <c r="Y36548" s="6">
        <v>0</v>
      </c>
      <c r="Z36548" t="s">
        <v>79993</v>
      </c>
      <c r="AA36548" t="s">
        <v>79994</v>
      </c>
    </row>
    <row r="36549" spans="1:27" x14ac:dyDescent="0.35">
      <c r="A36549" t="s">
        <v>0</v>
      </c>
      <c r="B36549" t="s">
        <v>1</v>
      </c>
      <c r="C36549">
        <v>34042</v>
      </c>
      <c r="D36549" t="s">
        <v>300</v>
      </c>
      <c r="E36549">
        <v>27</v>
      </c>
      <c r="F36549">
        <v>19364</v>
      </c>
      <c r="G36549">
        <v>18319</v>
      </c>
      <c r="H36549">
        <v>1113</v>
      </c>
      <c r="I36549">
        <v>4</v>
      </c>
      <c r="J36549" t="s">
        <v>705</v>
      </c>
      <c r="K36549">
        <v>892</v>
      </c>
      <c r="L36549">
        <v>1214</v>
      </c>
      <c r="M36549">
        <v>2106</v>
      </c>
      <c r="N36549">
        <v>1580</v>
      </c>
      <c r="O36549">
        <v>3</v>
      </c>
      <c r="P36549">
        <v>27</v>
      </c>
      <c r="Q36549" t="s">
        <v>79995</v>
      </c>
      <c r="R36549" t="s">
        <v>300</v>
      </c>
      <c r="S36549">
        <v>339</v>
      </c>
      <c r="T36549" s="6">
        <v>339</v>
      </c>
      <c r="U36549">
        <v>0</v>
      </c>
      <c r="V36549">
        <v>2</v>
      </c>
      <c r="Z36549" t="s">
        <v>72335</v>
      </c>
      <c r="AA36549" t="s">
        <v>79996</v>
      </c>
    </row>
    <row r="36550" spans="1:27" x14ac:dyDescent="0.35">
      <c r="A36550" t="s">
        <v>0</v>
      </c>
      <c r="B36550" t="s">
        <v>1</v>
      </c>
      <c r="C36550">
        <v>34042</v>
      </c>
      <c r="D36550" t="s">
        <v>300</v>
      </c>
      <c r="E36550">
        <v>27</v>
      </c>
      <c r="F36550">
        <v>19364</v>
      </c>
      <c r="G36550">
        <v>18319</v>
      </c>
      <c r="H36550">
        <v>1113</v>
      </c>
      <c r="I36550">
        <v>7</v>
      </c>
      <c r="J36550" t="s">
        <v>16352</v>
      </c>
      <c r="K36550">
        <v>1086</v>
      </c>
      <c r="L36550">
        <v>3414</v>
      </c>
      <c r="M36550">
        <v>4500</v>
      </c>
      <c r="N36550">
        <v>4000</v>
      </c>
      <c r="O36550">
        <v>8</v>
      </c>
      <c r="P36550">
        <v>1</v>
      </c>
      <c r="Q36550" t="s">
        <v>79997</v>
      </c>
      <c r="R36550" t="s">
        <v>300</v>
      </c>
      <c r="S36550">
        <v>2260</v>
      </c>
      <c r="T36550" s="6">
        <v>4000</v>
      </c>
      <c r="U36550">
        <v>1156</v>
      </c>
      <c r="V36550">
        <v>1</v>
      </c>
      <c r="Z36550" t="s">
        <v>79998</v>
      </c>
      <c r="AA36550" t="s">
        <v>79999</v>
      </c>
    </row>
    <row r="36551" spans="1:27" x14ac:dyDescent="0.35">
      <c r="A36551" t="s">
        <v>0</v>
      </c>
      <c r="B36551" t="s">
        <v>1</v>
      </c>
      <c r="C36551">
        <v>34042</v>
      </c>
      <c r="D36551" t="s">
        <v>300</v>
      </c>
      <c r="E36551">
        <v>27</v>
      </c>
      <c r="F36551">
        <v>19364</v>
      </c>
      <c r="G36551">
        <v>18319</v>
      </c>
      <c r="H36551">
        <v>1113</v>
      </c>
      <c r="I36551">
        <v>7</v>
      </c>
      <c r="J36551" t="s">
        <v>16352</v>
      </c>
      <c r="K36551">
        <v>1086</v>
      </c>
      <c r="L36551">
        <v>3414</v>
      </c>
      <c r="M36551">
        <v>4500</v>
      </c>
      <c r="N36551">
        <v>4000</v>
      </c>
      <c r="O36551">
        <v>8</v>
      </c>
      <c r="P36551">
        <v>2</v>
      </c>
      <c r="Q36551" t="s">
        <v>80000</v>
      </c>
      <c r="R36551" t="s">
        <v>300</v>
      </c>
      <c r="S36551">
        <v>765</v>
      </c>
      <c r="T36551" s="6">
        <v>1921</v>
      </c>
      <c r="U36551">
        <v>0</v>
      </c>
      <c r="V36551">
        <v>2</v>
      </c>
      <c r="Z36551" t="s">
        <v>24665</v>
      </c>
      <c r="AA36551" t="s">
        <v>1258</v>
      </c>
    </row>
    <row r="36552" spans="1:27" x14ac:dyDescent="0.35">
      <c r="A36552" t="s">
        <v>0</v>
      </c>
      <c r="B36552" t="s">
        <v>1</v>
      </c>
      <c r="C36552">
        <v>34042</v>
      </c>
      <c r="D36552" t="s">
        <v>300</v>
      </c>
      <c r="E36552">
        <v>27</v>
      </c>
      <c r="F36552">
        <v>19364</v>
      </c>
      <c r="G36552">
        <v>18319</v>
      </c>
      <c r="H36552">
        <v>1113</v>
      </c>
      <c r="I36552">
        <v>7</v>
      </c>
      <c r="J36552" t="s">
        <v>16352</v>
      </c>
      <c r="K36552">
        <v>1086</v>
      </c>
      <c r="L36552">
        <v>3414</v>
      </c>
      <c r="M36552">
        <v>4500</v>
      </c>
      <c r="N36552">
        <v>4000</v>
      </c>
      <c r="O36552">
        <v>8</v>
      </c>
      <c r="P36552">
        <v>3</v>
      </c>
      <c r="Q36552" t="s">
        <v>80001</v>
      </c>
      <c r="R36552" t="s">
        <v>300</v>
      </c>
      <c r="S36552">
        <v>517</v>
      </c>
      <c r="T36552" s="6">
        <v>517</v>
      </c>
      <c r="U36552">
        <v>0</v>
      </c>
      <c r="V36552">
        <v>6</v>
      </c>
      <c r="Z36552" t="s">
        <v>45637</v>
      </c>
      <c r="AA36552" t="s">
        <v>80002</v>
      </c>
    </row>
    <row r="36553" spans="1:27" x14ac:dyDescent="0.35">
      <c r="A36553" t="s">
        <v>0</v>
      </c>
      <c r="B36553" t="s">
        <v>1</v>
      </c>
      <c r="C36553">
        <v>34042</v>
      </c>
      <c r="D36553" t="s">
        <v>300</v>
      </c>
      <c r="E36553">
        <v>27</v>
      </c>
      <c r="F36553">
        <v>19364</v>
      </c>
      <c r="G36553">
        <v>18319</v>
      </c>
      <c r="H36553">
        <v>1113</v>
      </c>
      <c r="I36553">
        <v>7</v>
      </c>
      <c r="J36553" t="s">
        <v>16352</v>
      </c>
      <c r="K36553">
        <v>1086</v>
      </c>
      <c r="L36553">
        <v>3414</v>
      </c>
      <c r="M36553">
        <v>4500</v>
      </c>
      <c r="N36553">
        <v>4000</v>
      </c>
      <c r="O36553">
        <v>8</v>
      </c>
      <c r="P36553">
        <v>4</v>
      </c>
      <c r="Q36553" t="s">
        <v>80003</v>
      </c>
      <c r="R36553" t="s">
        <v>300</v>
      </c>
      <c r="S36553">
        <v>786</v>
      </c>
      <c r="T36553" s="6">
        <v>786</v>
      </c>
      <c r="U36553">
        <v>0</v>
      </c>
      <c r="V36553">
        <v>3</v>
      </c>
      <c r="Z36553" t="s">
        <v>29381</v>
      </c>
      <c r="AA36553" t="s">
        <v>80004</v>
      </c>
    </row>
    <row r="36554" spans="1:27" x14ac:dyDescent="0.35">
      <c r="A36554" t="s">
        <v>0</v>
      </c>
      <c r="B36554" t="s">
        <v>1</v>
      </c>
      <c r="C36554">
        <v>34042</v>
      </c>
      <c r="D36554" t="s">
        <v>300</v>
      </c>
      <c r="E36554">
        <v>27</v>
      </c>
      <c r="F36554">
        <v>19364</v>
      </c>
      <c r="G36554">
        <v>18319</v>
      </c>
      <c r="H36554">
        <v>1113</v>
      </c>
      <c r="I36554">
        <v>7</v>
      </c>
      <c r="J36554" t="s">
        <v>16352</v>
      </c>
      <c r="K36554">
        <v>1086</v>
      </c>
      <c r="L36554">
        <v>3414</v>
      </c>
      <c r="M36554">
        <v>4500</v>
      </c>
      <c r="N36554">
        <v>4000</v>
      </c>
      <c r="O36554">
        <v>8</v>
      </c>
      <c r="P36554">
        <v>5</v>
      </c>
      <c r="Q36554" t="s">
        <v>80005</v>
      </c>
      <c r="R36554" t="s">
        <v>300</v>
      </c>
      <c r="S36554">
        <v>484</v>
      </c>
      <c r="T36554" s="6" t="s">
        <v>80397</v>
      </c>
      <c r="U36554">
        <v>0</v>
      </c>
      <c r="W36554">
        <v>1</v>
      </c>
      <c r="X36554" s="6">
        <v>3380</v>
      </c>
      <c r="Y36554" s="6">
        <v>0</v>
      </c>
      <c r="Z36554" t="s">
        <v>56593</v>
      </c>
      <c r="AA36554" t="s">
        <v>876</v>
      </c>
    </row>
    <row r="36555" spans="1:27" x14ac:dyDescent="0.35">
      <c r="A36555" t="s">
        <v>0</v>
      </c>
      <c r="B36555" t="s">
        <v>1</v>
      </c>
      <c r="C36555">
        <v>34042</v>
      </c>
      <c r="D36555" t="s">
        <v>300</v>
      </c>
      <c r="E36555">
        <v>27</v>
      </c>
      <c r="F36555">
        <v>19364</v>
      </c>
      <c r="G36555">
        <v>18319</v>
      </c>
      <c r="H36555">
        <v>1113</v>
      </c>
      <c r="I36555">
        <v>7</v>
      </c>
      <c r="J36555" t="s">
        <v>16352</v>
      </c>
      <c r="K36555">
        <v>1086</v>
      </c>
      <c r="L36555">
        <v>3414</v>
      </c>
      <c r="M36555">
        <v>4500</v>
      </c>
      <c r="N36555">
        <v>4000</v>
      </c>
      <c r="O36555">
        <v>8</v>
      </c>
      <c r="P36555">
        <v>6</v>
      </c>
      <c r="Q36555" t="s">
        <v>80006</v>
      </c>
      <c r="R36555" t="s">
        <v>300</v>
      </c>
      <c r="S36555">
        <v>492</v>
      </c>
      <c r="T36555" s="6">
        <v>492</v>
      </c>
      <c r="U36555">
        <v>0</v>
      </c>
      <c r="V36555">
        <v>8</v>
      </c>
      <c r="Z36555" t="s">
        <v>19459</v>
      </c>
      <c r="AA36555" t="s">
        <v>80007</v>
      </c>
    </row>
    <row r="36556" spans="1:27" x14ac:dyDescent="0.35">
      <c r="A36556" t="s">
        <v>0</v>
      </c>
      <c r="B36556" t="s">
        <v>1</v>
      </c>
      <c r="C36556">
        <v>34042</v>
      </c>
      <c r="D36556" t="s">
        <v>300</v>
      </c>
      <c r="E36556">
        <v>27</v>
      </c>
      <c r="F36556">
        <v>19364</v>
      </c>
      <c r="G36556">
        <v>18319</v>
      </c>
      <c r="H36556">
        <v>1113</v>
      </c>
      <c r="I36556">
        <v>7</v>
      </c>
      <c r="J36556" t="s">
        <v>16352</v>
      </c>
      <c r="K36556">
        <v>1086</v>
      </c>
      <c r="L36556">
        <v>3414</v>
      </c>
      <c r="M36556">
        <v>4500</v>
      </c>
      <c r="N36556">
        <v>4000</v>
      </c>
      <c r="O36556">
        <v>8</v>
      </c>
      <c r="P36556">
        <v>7</v>
      </c>
      <c r="Q36556" t="s">
        <v>80008</v>
      </c>
      <c r="R36556" t="s">
        <v>300</v>
      </c>
      <c r="S36556">
        <v>683</v>
      </c>
      <c r="T36556" s="6">
        <v>683</v>
      </c>
      <c r="U36556">
        <v>0</v>
      </c>
      <c r="V36556">
        <v>4</v>
      </c>
      <c r="Z36556" t="s">
        <v>34894</v>
      </c>
      <c r="AA36556" t="s">
        <v>71615</v>
      </c>
    </row>
    <row r="36557" spans="1:27" x14ac:dyDescent="0.35">
      <c r="A36557" t="s">
        <v>0</v>
      </c>
      <c r="B36557" t="s">
        <v>1</v>
      </c>
      <c r="C36557">
        <v>34042</v>
      </c>
      <c r="D36557" t="s">
        <v>300</v>
      </c>
      <c r="E36557">
        <v>27</v>
      </c>
      <c r="F36557">
        <v>19364</v>
      </c>
      <c r="G36557">
        <v>18319</v>
      </c>
      <c r="H36557">
        <v>1113</v>
      </c>
      <c r="I36557">
        <v>7</v>
      </c>
      <c r="J36557" t="s">
        <v>16352</v>
      </c>
      <c r="K36557">
        <v>1086</v>
      </c>
      <c r="L36557">
        <v>3414</v>
      </c>
      <c r="M36557">
        <v>4500</v>
      </c>
      <c r="N36557">
        <v>4000</v>
      </c>
      <c r="O36557">
        <v>8</v>
      </c>
      <c r="P36557">
        <v>8</v>
      </c>
      <c r="Q36557" t="s">
        <v>80009</v>
      </c>
      <c r="R36557" t="s">
        <v>300</v>
      </c>
      <c r="S36557">
        <v>494</v>
      </c>
      <c r="T36557" s="6">
        <v>494</v>
      </c>
      <c r="U36557">
        <v>0</v>
      </c>
      <c r="V36557">
        <v>7</v>
      </c>
      <c r="Z36557" t="s">
        <v>24002</v>
      </c>
      <c r="AA36557" t="s">
        <v>80010</v>
      </c>
    </row>
    <row r="36558" spans="1:27" x14ac:dyDescent="0.35">
      <c r="A36558" t="s">
        <v>0</v>
      </c>
      <c r="B36558" t="s">
        <v>1</v>
      </c>
      <c r="C36558">
        <v>34042</v>
      </c>
      <c r="D36558" t="s">
        <v>300</v>
      </c>
      <c r="E36558">
        <v>27</v>
      </c>
      <c r="F36558">
        <v>19364</v>
      </c>
      <c r="G36558">
        <v>18319</v>
      </c>
      <c r="H36558">
        <v>1113</v>
      </c>
      <c r="I36558">
        <v>7</v>
      </c>
      <c r="J36558" t="s">
        <v>16352</v>
      </c>
      <c r="K36558">
        <v>1086</v>
      </c>
      <c r="L36558">
        <v>3414</v>
      </c>
      <c r="M36558">
        <v>4500</v>
      </c>
      <c r="N36558">
        <v>4000</v>
      </c>
      <c r="O36558">
        <v>8</v>
      </c>
      <c r="P36558">
        <v>9</v>
      </c>
      <c r="Q36558" t="s">
        <v>80011</v>
      </c>
      <c r="R36558" t="s">
        <v>300</v>
      </c>
      <c r="S36558">
        <v>415</v>
      </c>
      <c r="T36558" s="6" t="s">
        <v>80397</v>
      </c>
      <c r="U36558">
        <v>0</v>
      </c>
      <c r="W36558">
        <v>8</v>
      </c>
      <c r="X36558" s="6">
        <v>415</v>
      </c>
      <c r="Y36558" s="6">
        <v>0</v>
      </c>
      <c r="Z36558" t="s">
        <v>21482</v>
      </c>
      <c r="AA36558" t="s">
        <v>80012</v>
      </c>
    </row>
    <row r="36559" spans="1:27" x14ac:dyDescent="0.35">
      <c r="A36559" t="s">
        <v>0</v>
      </c>
      <c r="B36559" t="s">
        <v>1</v>
      </c>
      <c r="C36559">
        <v>34042</v>
      </c>
      <c r="D36559" t="s">
        <v>300</v>
      </c>
      <c r="E36559">
        <v>27</v>
      </c>
      <c r="F36559">
        <v>19364</v>
      </c>
      <c r="G36559">
        <v>18319</v>
      </c>
      <c r="H36559">
        <v>1113</v>
      </c>
      <c r="I36559">
        <v>7</v>
      </c>
      <c r="J36559" t="s">
        <v>16352</v>
      </c>
      <c r="K36559">
        <v>1086</v>
      </c>
      <c r="L36559">
        <v>3414</v>
      </c>
      <c r="M36559">
        <v>4500</v>
      </c>
      <c r="N36559">
        <v>4000</v>
      </c>
      <c r="O36559">
        <v>8</v>
      </c>
      <c r="P36559">
        <v>10</v>
      </c>
      <c r="Q36559" t="s">
        <v>80013</v>
      </c>
      <c r="R36559" t="s">
        <v>300</v>
      </c>
      <c r="S36559">
        <v>492</v>
      </c>
      <c r="T36559" s="6" t="s">
        <v>80397</v>
      </c>
      <c r="U36559">
        <v>0</v>
      </c>
      <c r="W36559">
        <v>2</v>
      </c>
      <c r="X36559" s="6">
        <v>492</v>
      </c>
      <c r="Y36559" s="6">
        <v>0</v>
      </c>
      <c r="Z36559" t="s">
        <v>1278</v>
      </c>
      <c r="AA36559" t="s">
        <v>80014</v>
      </c>
    </row>
    <row r="36560" spans="1:27" x14ac:dyDescent="0.35">
      <c r="A36560" t="s">
        <v>0</v>
      </c>
      <c r="B36560" t="s">
        <v>1</v>
      </c>
      <c r="C36560">
        <v>34042</v>
      </c>
      <c r="D36560" t="s">
        <v>300</v>
      </c>
      <c r="E36560">
        <v>27</v>
      </c>
      <c r="F36560">
        <v>19364</v>
      </c>
      <c r="G36560">
        <v>18319</v>
      </c>
      <c r="H36560">
        <v>1113</v>
      </c>
      <c r="I36560">
        <v>7</v>
      </c>
      <c r="J36560" t="s">
        <v>16352</v>
      </c>
      <c r="K36560">
        <v>1086</v>
      </c>
      <c r="L36560">
        <v>3414</v>
      </c>
      <c r="M36560">
        <v>4500</v>
      </c>
      <c r="N36560">
        <v>4000</v>
      </c>
      <c r="O36560">
        <v>8</v>
      </c>
      <c r="P36560">
        <v>11</v>
      </c>
      <c r="Q36560" t="s">
        <v>80015</v>
      </c>
      <c r="R36560" t="s">
        <v>300</v>
      </c>
      <c r="S36560">
        <v>396</v>
      </c>
      <c r="T36560" s="6" t="s">
        <v>80397</v>
      </c>
      <c r="U36560">
        <v>0</v>
      </c>
      <c r="W36560">
        <v>10</v>
      </c>
      <c r="X36560" s="6">
        <v>396</v>
      </c>
      <c r="Y36560" s="6">
        <v>0</v>
      </c>
      <c r="Z36560" t="s">
        <v>80016</v>
      </c>
      <c r="AA36560" t="s">
        <v>80017</v>
      </c>
    </row>
    <row r="36561" spans="1:27" x14ac:dyDescent="0.35">
      <c r="A36561" t="s">
        <v>0</v>
      </c>
      <c r="B36561" t="s">
        <v>1</v>
      </c>
      <c r="C36561">
        <v>34042</v>
      </c>
      <c r="D36561" t="s">
        <v>300</v>
      </c>
      <c r="E36561">
        <v>27</v>
      </c>
      <c r="F36561">
        <v>19364</v>
      </c>
      <c r="G36561">
        <v>18319</v>
      </c>
      <c r="H36561">
        <v>1113</v>
      </c>
      <c r="I36561">
        <v>7</v>
      </c>
      <c r="J36561" t="s">
        <v>16352</v>
      </c>
      <c r="K36561">
        <v>1086</v>
      </c>
      <c r="L36561">
        <v>3414</v>
      </c>
      <c r="M36561">
        <v>4500</v>
      </c>
      <c r="N36561">
        <v>4000</v>
      </c>
      <c r="O36561">
        <v>8</v>
      </c>
      <c r="P36561">
        <v>12</v>
      </c>
      <c r="Q36561" t="s">
        <v>48958</v>
      </c>
      <c r="R36561" t="s">
        <v>300</v>
      </c>
      <c r="S36561">
        <v>412</v>
      </c>
      <c r="T36561" s="6" t="s">
        <v>80397</v>
      </c>
      <c r="U36561">
        <v>0</v>
      </c>
      <c r="W36561">
        <v>9</v>
      </c>
      <c r="X36561" s="6">
        <v>412</v>
      </c>
      <c r="Y36561" s="6">
        <v>0</v>
      </c>
      <c r="Z36561" t="s">
        <v>46937</v>
      </c>
      <c r="AA36561" t="s">
        <v>5528</v>
      </c>
    </row>
    <row r="36562" spans="1:27" x14ac:dyDescent="0.35">
      <c r="A36562" t="s">
        <v>0</v>
      </c>
      <c r="B36562" t="s">
        <v>1</v>
      </c>
      <c r="C36562">
        <v>34042</v>
      </c>
      <c r="D36562" t="s">
        <v>300</v>
      </c>
      <c r="E36562">
        <v>27</v>
      </c>
      <c r="F36562">
        <v>19364</v>
      </c>
      <c r="G36562">
        <v>18319</v>
      </c>
      <c r="H36562">
        <v>1113</v>
      </c>
      <c r="I36562">
        <v>7</v>
      </c>
      <c r="J36562" t="s">
        <v>16352</v>
      </c>
      <c r="K36562">
        <v>1086</v>
      </c>
      <c r="L36562">
        <v>3414</v>
      </c>
      <c r="M36562">
        <v>4500</v>
      </c>
      <c r="N36562">
        <v>4000</v>
      </c>
      <c r="O36562">
        <v>8</v>
      </c>
      <c r="P36562">
        <v>13</v>
      </c>
      <c r="Q36562" t="s">
        <v>80018</v>
      </c>
      <c r="R36562" t="s">
        <v>300</v>
      </c>
      <c r="S36562">
        <v>330</v>
      </c>
      <c r="T36562" s="6" t="s">
        <v>80397</v>
      </c>
      <c r="U36562">
        <v>0</v>
      </c>
      <c r="W36562">
        <v>19</v>
      </c>
      <c r="X36562" s="6">
        <v>330</v>
      </c>
      <c r="Y36562" s="6">
        <v>0</v>
      </c>
      <c r="Z36562" t="s">
        <v>48973</v>
      </c>
      <c r="AA36562" t="s">
        <v>80019</v>
      </c>
    </row>
    <row r="36563" spans="1:27" x14ac:dyDescent="0.35">
      <c r="A36563" t="s">
        <v>0</v>
      </c>
      <c r="B36563" t="s">
        <v>1</v>
      </c>
      <c r="C36563">
        <v>34042</v>
      </c>
      <c r="D36563" t="s">
        <v>300</v>
      </c>
      <c r="E36563">
        <v>27</v>
      </c>
      <c r="F36563">
        <v>19364</v>
      </c>
      <c r="G36563">
        <v>18319</v>
      </c>
      <c r="H36563">
        <v>1113</v>
      </c>
      <c r="I36563">
        <v>7</v>
      </c>
      <c r="J36563" t="s">
        <v>16352</v>
      </c>
      <c r="K36563">
        <v>1086</v>
      </c>
      <c r="L36563">
        <v>3414</v>
      </c>
      <c r="M36563">
        <v>4500</v>
      </c>
      <c r="N36563">
        <v>4000</v>
      </c>
      <c r="O36563">
        <v>8</v>
      </c>
      <c r="P36563">
        <v>14</v>
      </c>
      <c r="Q36563" t="s">
        <v>80020</v>
      </c>
      <c r="R36563" t="s">
        <v>300</v>
      </c>
      <c r="S36563">
        <v>365</v>
      </c>
      <c r="T36563" s="6" t="s">
        <v>80397</v>
      </c>
      <c r="U36563">
        <v>0</v>
      </c>
      <c r="W36563">
        <v>15</v>
      </c>
      <c r="X36563" s="6">
        <v>365</v>
      </c>
      <c r="Y36563" s="6">
        <v>0</v>
      </c>
      <c r="Z36563" t="s">
        <v>10582</v>
      </c>
      <c r="AA36563" t="s">
        <v>80021</v>
      </c>
    </row>
    <row r="36564" spans="1:27" x14ac:dyDescent="0.35">
      <c r="A36564" t="s">
        <v>0</v>
      </c>
      <c r="B36564" t="s">
        <v>1</v>
      </c>
      <c r="C36564">
        <v>34042</v>
      </c>
      <c r="D36564" t="s">
        <v>300</v>
      </c>
      <c r="E36564">
        <v>27</v>
      </c>
      <c r="F36564">
        <v>19364</v>
      </c>
      <c r="G36564">
        <v>18319</v>
      </c>
      <c r="H36564">
        <v>1113</v>
      </c>
      <c r="I36564">
        <v>7</v>
      </c>
      <c r="J36564" t="s">
        <v>16352</v>
      </c>
      <c r="K36564">
        <v>1086</v>
      </c>
      <c r="L36564">
        <v>3414</v>
      </c>
      <c r="M36564">
        <v>4500</v>
      </c>
      <c r="N36564">
        <v>4000</v>
      </c>
      <c r="O36564">
        <v>8</v>
      </c>
      <c r="P36564">
        <v>15</v>
      </c>
      <c r="Q36564" t="s">
        <v>80022</v>
      </c>
      <c r="R36564" t="s">
        <v>300</v>
      </c>
      <c r="S36564">
        <v>341</v>
      </c>
      <c r="T36564" s="6" t="s">
        <v>80397</v>
      </c>
      <c r="U36564">
        <v>0</v>
      </c>
      <c r="W36564">
        <v>18</v>
      </c>
      <c r="X36564" s="6">
        <v>341</v>
      </c>
      <c r="Y36564" s="6">
        <v>0</v>
      </c>
      <c r="Z36564" t="s">
        <v>80023</v>
      </c>
      <c r="AA36564" t="s">
        <v>80024</v>
      </c>
    </row>
    <row r="36565" spans="1:27" x14ac:dyDescent="0.35">
      <c r="A36565" t="s">
        <v>0</v>
      </c>
      <c r="B36565" t="s">
        <v>1</v>
      </c>
      <c r="C36565">
        <v>34042</v>
      </c>
      <c r="D36565" t="s">
        <v>300</v>
      </c>
      <c r="E36565">
        <v>27</v>
      </c>
      <c r="F36565">
        <v>19364</v>
      </c>
      <c r="G36565">
        <v>18319</v>
      </c>
      <c r="H36565">
        <v>1113</v>
      </c>
      <c r="I36565">
        <v>7</v>
      </c>
      <c r="J36565" t="s">
        <v>16352</v>
      </c>
      <c r="K36565">
        <v>1086</v>
      </c>
      <c r="L36565">
        <v>3414</v>
      </c>
      <c r="M36565">
        <v>4500</v>
      </c>
      <c r="N36565">
        <v>4000</v>
      </c>
      <c r="O36565">
        <v>8</v>
      </c>
      <c r="P36565">
        <v>16</v>
      </c>
      <c r="Q36565" t="s">
        <v>80025</v>
      </c>
      <c r="R36565" t="s">
        <v>300</v>
      </c>
      <c r="S36565">
        <v>454</v>
      </c>
      <c r="T36565" s="6" t="s">
        <v>80397</v>
      </c>
      <c r="U36565">
        <v>0</v>
      </c>
      <c r="W36565">
        <v>4</v>
      </c>
      <c r="X36565" s="6">
        <v>454</v>
      </c>
      <c r="Y36565" s="6">
        <v>0</v>
      </c>
      <c r="Z36565" t="s">
        <v>11188</v>
      </c>
      <c r="AA36565" t="s">
        <v>21424</v>
      </c>
    </row>
    <row r="36566" spans="1:27" x14ac:dyDescent="0.35">
      <c r="A36566" t="s">
        <v>0</v>
      </c>
      <c r="B36566" t="s">
        <v>1</v>
      </c>
      <c r="C36566">
        <v>34042</v>
      </c>
      <c r="D36566" t="s">
        <v>300</v>
      </c>
      <c r="E36566">
        <v>27</v>
      </c>
      <c r="F36566">
        <v>19364</v>
      </c>
      <c r="G36566">
        <v>18319</v>
      </c>
      <c r="H36566">
        <v>1113</v>
      </c>
      <c r="I36566">
        <v>7</v>
      </c>
      <c r="J36566" t="s">
        <v>16352</v>
      </c>
      <c r="K36566">
        <v>1086</v>
      </c>
      <c r="L36566">
        <v>3414</v>
      </c>
      <c r="M36566">
        <v>4500</v>
      </c>
      <c r="N36566">
        <v>4000</v>
      </c>
      <c r="O36566">
        <v>8</v>
      </c>
      <c r="P36566">
        <v>17</v>
      </c>
      <c r="Q36566" t="s">
        <v>80026</v>
      </c>
      <c r="R36566" t="s">
        <v>300</v>
      </c>
      <c r="S36566">
        <v>376</v>
      </c>
      <c r="T36566" s="6" t="s">
        <v>80397</v>
      </c>
      <c r="U36566">
        <v>0</v>
      </c>
      <c r="W36566">
        <v>13</v>
      </c>
      <c r="X36566" s="6">
        <v>376</v>
      </c>
      <c r="Y36566" s="6">
        <v>0</v>
      </c>
      <c r="Z36566" t="s">
        <v>60219</v>
      </c>
      <c r="AA36566" t="s">
        <v>80027</v>
      </c>
    </row>
    <row r="36567" spans="1:27" x14ac:dyDescent="0.35">
      <c r="A36567" t="s">
        <v>0</v>
      </c>
      <c r="B36567" t="s">
        <v>1</v>
      </c>
      <c r="C36567">
        <v>34042</v>
      </c>
      <c r="D36567" t="s">
        <v>300</v>
      </c>
      <c r="E36567">
        <v>27</v>
      </c>
      <c r="F36567">
        <v>19364</v>
      </c>
      <c r="G36567">
        <v>18319</v>
      </c>
      <c r="H36567">
        <v>1113</v>
      </c>
      <c r="I36567">
        <v>7</v>
      </c>
      <c r="J36567" t="s">
        <v>16352</v>
      </c>
      <c r="K36567">
        <v>1086</v>
      </c>
      <c r="L36567">
        <v>3414</v>
      </c>
      <c r="M36567">
        <v>4500</v>
      </c>
      <c r="N36567">
        <v>4000</v>
      </c>
      <c r="O36567">
        <v>8</v>
      </c>
      <c r="P36567">
        <v>18</v>
      </c>
      <c r="Q36567" t="s">
        <v>80028</v>
      </c>
      <c r="R36567" t="s">
        <v>300</v>
      </c>
      <c r="S36567">
        <v>346</v>
      </c>
      <c r="T36567" s="6" t="s">
        <v>80397</v>
      </c>
      <c r="U36567">
        <v>0</v>
      </c>
      <c r="W36567">
        <v>17</v>
      </c>
      <c r="X36567" s="6">
        <v>346</v>
      </c>
      <c r="Y36567" s="6">
        <v>0</v>
      </c>
      <c r="Z36567" t="s">
        <v>1331</v>
      </c>
      <c r="AA36567" t="s">
        <v>80029</v>
      </c>
    </row>
    <row r="36568" spans="1:27" x14ac:dyDescent="0.35">
      <c r="A36568" t="s">
        <v>0</v>
      </c>
      <c r="B36568" t="s">
        <v>1</v>
      </c>
      <c r="C36568">
        <v>34042</v>
      </c>
      <c r="D36568" t="s">
        <v>300</v>
      </c>
      <c r="E36568">
        <v>27</v>
      </c>
      <c r="F36568">
        <v>19364</v>
      </c>
      <c r="G36568">
        <v>18319</v>
      </c>
      <c r="H36568">
        <v>1113</v>
      </c>
      <c r="I36568">
        <v>7</v>
      </c>
      <c r="J36568" t="s">
        <v>16352</v>
      </c>
      <c r="K36568">
        <v>1086</v>
      </c>
      <c r="L36568">
        <v>3414</v>
      </c>
      <c r="M36568">
        <v>4500</v>
      </c>
      <c r="N36568">
        <v>4000</v>
      </c>
      <c r="O36568">
        <v>8</v>
      </c>
      <c r="P36568">
        <v>19</v>
      </c>
      <c r="Q36568" t="s">
        <v>80030</v>
      </c>
      <c r="R36568" t="s">
        <v>300</v>
      </c>
      <c r="S36568">
        <v>436</v>
      </c>
      <c r="T36568" s="6" t="s">
        <v>80397</v>
      </c>
      <c r="U36568">
        <v>0</v>
      </c>
      <c r="W36568">
        <v>5</v>
      </c>
      <c r="X36568" s="6">
        <v>436</v>
      </c>
      <c r="Y36568" s="6">
        <v>0</v>
      </c>
      <c r="Z36568" t="s">
        <v>40803</v>
      </c>
      <c r="AA36568" t="s">
        <v>80031</v>
      </c>
    </row>
    <row r="36569" spans="1:27" x14ac:dyDescent="0.35">
      <c r="A36569" t="s">
        <v>0</v>
      </c>
      <c r="B36569" t="s">
        <v>1</v>
      </c>
      <c r="C36569">
        <v>34042</v>
      </c>
      <c r="D36569" t="s">
        <v>300</v>
      </c>
      <c r="E36569">
        <v>27</v>
      </c>
      <c r="F36569">
        <v>19364</v>
      </c>
      <c r="G36569">
        <v>18319</v>
      </c>
      <c r="H36569">
        <v>1113</v>
      </c>
      <c r="I36569">
        <v>7</v>
      </c>
      <c r="J36569" t="s">
        <v>16352</v>
      </c>
      <c r="K36569">
        <v>1086</v>
      </c>
      <c r="L36569">
        <v>3414</v>
      </c>
      <c r="M36569">
        <v>4500</v>
      </c>
      <c r="N36569">
        <v>4000</v>
      </c>
      <c r="O36569">
        <v>8</v>
      </c>
      <c r="P36569">
        <v>20</v>
      </c>
      <c r="Q36569" t="s">
        <v>80032</v>
      </c>
      <c r="R36569" t="s">
        <v>300</v>
      </c>
      <c r="S36569">
        <v>424</v>
      </c>
      <c r="T36569" s="6" t="s">
        <v>80397</v>
      </c>
      <c r="U36569">
        <v>0</v>
      </c>
      <c r="W36569">
        <v>7</v>
      </c>
      <c r="X36569" s="6">
        <v>424</v>
      </c>
      <c r="Y36569" s="6">
        <v>0</v>
      </c>
      <c r="Z36569" t="s">
        <v>1455</v>
      </c>
      <c r="AA36569" t="s">
        <v>80033</v>
      </c>
    </row>
    <row r="36570" spans="1:27" x14ac:dyDescent="0.35">
      <c r="A36570" t="s">
        <v>0</v>
      </c>
      <c r="B36570" t="s">
        <v>1</v>
      </c>
      <c r="C36570">
        <v>34042</v>
      </c>
      <c r="D36570" t="s">
        <v>300</v>
      </c>
      <c r="E36570">
        <v>27</v>
      </c>
      <c r="F36570">
        <v>19364</v>
      </c>
      <c r="G36570">
        <v>18319</v>
      </c>
      <c r="H36570">
        <v>1113</v>
      </c>
      <c r="I36570">
        <v>7</v>
      </c>
      <c r="J36570" t="s">
        <v>16352</v>
      </c>
      <c r="K36570">
        <v>1086</v>
      </c>
      <c r="L36570">
        <v>3414</v>
      </c>
      <c r="M36570">
        <v>4500</v>
      </c>
      <c r="N36570">
        <v>4000</v>
      </c>
      <c r="O36570">
        <v>8</v>
      </c>
      <c r="P36570">
        <v>21</v>
      </c>
      <c r="Q36570" t="s">
        <v>80034</v>
      </c>
      <c r="R36570" t="s">
        <v>300</v>
      </c>
      <c r="S36570">
        <v>426</v>
      </c>
      <c r="T36570" s="6" t="s">
        <v>80397</v>
      </c>
      <c r="U36570">
        <v>0</v>
      </c>
      <c r="W36570">
        <v>6</v>
      </c>
      <c r="X36570" s="6">
        <v>426</v>
      </c>
      <c r="Y36570" s="6">
        <v>0</v>
      </c>
      <c r="Z36570" t="s">
        <v>57027</v>
      </c>
      <c r="AA36570" t="s">
        <v>80035</v>
      </c>
    </row>
    <row r="36571" spans="1:27" x14ac:dyDescent="0.35">
      <c r="A36571" t="s">
        <v>0</v>
      </c>
      <c r="B36571" t="s">
        <v>1</v>
      </c>
      <c r="C36571">
        <v>34042</v>
      </c>
      <c r="D36571" t="s">
        <v>300</v>
      </c>
      <c r="E36571">
        <v>27</v>
      </c>
      <c r="F36571">
        <v>19364</v>
      </c>
      <c r="G36571">
        <v>18319</v>
      </c>
      <c r="H36571">
        <v>1113</v>
      </c>
      <c r="I36571">
        <v>7</v>
      </c>
      <c r="J36571" t="s">
        <v>16352</v>
      </c>
      <c r="K36571">
        <v>1086</v>
      </c>
      <c r="L36571">
        <v>3414</v>
      </c>
      <c r="M36571">
        <v>4500</v>
      </c>
      <c r="N36571">
        <v>4000</v>
      </c>
      <c r="O36571">
        <v>8</v>
      </c>
      <c r="P36571">
        <v>22</v>
      </c>
      <c r="Q36571" t="s">
        <v>67272</v>
      </c>
      <c r="R36571" t="s">
        <v>300</v>
      </c>
      <c r="S36571">
        <v>396</v>
      </c>
      <c r="T36571" s="6" t="s">
        <v>80397</v>
      </c>
      <c r="U36571">
        <v>0</v>
      </c>
      <c r="W36571">
        <v>11</v>
      </c>
      <c r="X36571" s="6">
        <v>396</v>
      </c>
      <c r="Y36571" s="6">
        <v>0</v>
      </c>
      <c r="Z36571" t="s">
        <v>4279</v>
      </c>
      <c r="AA36571" t="s">
        <v>80036</v>
      </c>
    </row>
    <row r="36572" spans="1:27" x14ac:dyDescent="0.35">
      <c r="A36572" t="s">
        <v>0</v>
      </c>
      <c r="B36572" t="s">
        <v>1</v>
      </c>
      <c r="C36572">
        <v>34042</v>
      </c>
      <c r="D36572" t="s">
        <v>300</v>
      </c>
      <c r="E36572">
        <v>27</v>
      </c>
      <c r="F36572">
        <v>19364</v>
      </c>
      <c r="G36572">
        <v>18319</v>
      </c>
      <c r="H36572">
        <v>1113</v>
      </c>
      <c r="I36572">
        <v>7</v>
      </c>
      <c r="J36572" t="s">
        <v>16352</v>
      </c>
      <c r="K36572">
        <v>1086</v>
      </c>
      <c r="L36572">
        <v>3414</v>
      </c>
      <c r="M36572">
        <v>4500</v>
      </c>
      <c r="N36572">
        <v>4000</v>
      </c>
      <c r="O36572">
        <v>8</v>
      </c>
      <c r="P36572">
        <v>23</v>
      </c>
      <c r="Q36572" t="s">
        <v>80037</v>
      </c>
      <c r="R36572" t="s">
        <v>300</v>
      </c>
      <c r="S36572">
        <v>469</v>
      </c>
      <c r="T36572" s="6" t="s">
        <v>80397</v>
      </c>
      <c r="U36572">
        <v>0</v>
      </c>
      <c r="W36572">
        <v>3</v>
      </c>
      <c r="X36572" s="6">
        <v>469</v>
      </c>
      <c r="Y36572" s="6">
        <v>0</v>
      </c>
      <c r="Z36572" t="s">
        <v>19459</v>
      </c>
      <c r="AA36572" t="s">
        <v>80038</v>
      </c>
    </row>
    <row r="36573" spans="1:27" x14ac:dyDescent="0.35">
      <c r="A36573" t="s">
        <v>0</v>
      </c>
      <c r="B36573" t="s">
        <v>1</v>
      </c>
      <c r="C36573">
        <v>34042</v>
      </c>
      <c r="D36573" t="s">
        <v>300</v>
      </c>
      <c r="E36573">
        <v>27</v>
      </c>
      <c r="F36573">
        <v>19364</v>
      </c>
      <c r="G36573">
        <v>18319</v>
      </c>
      <c r="H36573">
        <v>1113</v>
      </c>
      <c r="I36573">
        <v>7</v>
      </c>
      <c r="J36573" t="s">
        <v>16352</v>
      </c>
      <c r="K36573">
        <v>1086</v>
      </c>
      <c r="L36573">
        <v>3414</v>
      </c>
      <c r="M36573">
        <v>4500</v>
      </c>
      <c r="N36573">
        <v>4000</v>
      </c>
      <c r="O36573">
        <v>8</v>
      </c>
      <c r="P36573">
        <v>24</v>
      </c>
      <c r="Q36573" t="s">
        <v>80039</v>
      </c>
      <c r="R36573" t="s">
        <v>300</v>
      </c>
      <c r="S36573">
        <v>393</v>
      </c>
      <c r="T36573" s="6" t="s">
        <v>80397</v>
      </c>
      <c r="U36573">
        <v>0</v>
      </c>
      <c r="W36573">
        <v>12</v>
      </c>
      <c r="X36573" s="6">
        <v>393</v>
      </c>
      <c r="Y36573" s="6">
        <v>0</v>
      </c>
      <c r="Z36573" t="s">
        <v>16921</v>
      </c>
      <c r="AA36573" t="s">
        <v>80040</v>
      </c>
    </row>
    <row r="36574" spans="1:27" x14ac:dyDescent="0.35">
      <c r="A36574" t="s">
        <v>0</v>
      </c>
      <c r="B36574" t="s">
        <v>1</v>
      </c>
      <c r="C36574">
        <v>34042</v>
      </c>
      <c r="D36574" t="s">
        <v>300</v>
      </c>
      <c r="E36574">
        <v>27</v>
      </c>
      <c r="F36574">
        <v>19364</v>
      </c>
      <c r="G36574">
        <v>18319</v>
      </c>
      <c r="H36574">
        <v>1113</v>
      </c>
      <c r="I36574">
        <v>7</v>
      </c>
      <c r="J36574" t="s">
        <v>16352</v>
      </c>
      <c r="K36574">
        <v>1086</v>
      </c>
      <c r="L36574">
        <v>3414</v>
      </c>
      <c r="M36574">
        <v>4500</v>
      </c>
      <c r="N36574">
        <v>4000</v>
      </c>
      <c r="O36574">
        <v>8</v>
      </c>
      <c r="P36574">
        <v>25</v>
      </c>
      <c r="Q36574" t="s">
        <v>80041</v>
      </c>
      <c r="R36574" t="s">
        <v>300</v>
      </c>
      <c r="S36574">
        <v>363</v>
      </c>
      <c r="T36574" s="6" t="s">
        <v>80397</v>
      </c>
      <c r="U36574">
        <v>0</v>
      </c>
      <c r="W36574">
        <v>16</v>
      </c>
      <c r="X36574" s="6">
        <v>363</v>
      </c>
      <c r="Y36574" s="6">
        <v>0</v>
      </c>
      <c r="Z36574" t="s">
        <v>14803</v>
      </c>
      <c r="AA36574" t="s">
        <v>80042</v>
      </c>
    </row>
    <row r="36575" spans="1:27" x14ac:dyDescent="0.35">
      <c r="A36575" t="s">
        <v>0</v>
      </c>
      <c r="B36575" t="s">
        <v>1</v>
      </c>
      <c r="C36575">
        <v>34042</v>
      </c>
      <c r="D36575" t="s">
        <v>300</v>
      </c>
      <c r="E36575">
        <v>27</v>
      </c>
      <c r="F36575">
        <v>19364</v>
      </c>
      <c r="G36575">
        <v>18319</v>
      </c>
      <c r="H36575">
        <v>1113</v>
      </c>
      <c r="I36575">
        <v>7</v>
      </c>
      <c r="J36575" t="s">
        <v>16352</v>
      </c>
      <c r="K36575">
        <v>1086</v>
      </c>
      <c r="L36575">
        <v>3414</v>
      </c>
      <c r="M36575">
        <v>4500</v>
      </c>
      <c r="N36575">
        <v>4000</v>
      </c>
      <c r="O36575">
        <v>8</v>
      </c>
      <c r="P36575">
        <v>26</v>
      </c>
      <c r="Q36575" t="s">
        <v>80043</v>
      </c>
      <c r="R36575" t="s">
        <v>300</v>
      </c>
      <c r="S36575">
        <v>367</v>
      </c>
      <c r="T36575" s="6" t="s">
        <v>80397</v>
      </c>
      <c r="U36575">
        <v>0</v>
      </c>
      <c r="W36575">
        <v>14</v>
      </c>
      <c r="X36575" s="6">
        <v>367</v>
      </c>
      <c r="Y36575" s="6">
        <v>0</v>
      </c>
      <c r="Z36575" t="s">
        <v>31611</v>
      </c>
      <c r="AA36575" t="s">
        <v>80044</v>
      </c>
    </row>
    <row r="36576" spans="1:27" x14ac:dyDescent="0.35">
      <c r="A36576" t="s">
        <v>0</v>
      </c>
      <c r="B36576" t="s">
        <v>1</v>
      </c>
      <c r="C36576">
        <v>34042</v>
      </c>
      <c r="D36576" t="s">
        <v>300</v>
      </c>
      <c r="E36576">
        <v>27</v>
      </c>
      <c r="F36576">
        <v>19364</v>
      </c>
      <c r="G36576">
        <v>18319</v>
      </c>
      <c r="H36576">
        <v>1113</v>
      </c>
      <c r="I36576">
        <v>7</v>
      </c>
      <c r="J36576" t="s">
        <v>16352</v>
      </c>
      <c r="K36576">
        <v>1086</v>
      </c>
      <c r="L36576">
        <v>3414</v>
      </c>
      <c r="M36576">
        <v>4500</v>
      </c>
      <c r="N36576">
        <v>4000</v>
      </c>
      <c r="O36576">
        <v>8</v>
      </c>
      <c r="P36576">
        <v>27</v>
      </c>
      <c r="Q36576" t="s">
        <v>80045</v>
      </c>
      <c r="R36576" t="s">
        <v>300</v>
      </c>
      <c r="S36576">
        <v>551</v>
      </c>
      <c r="T36576" s="6">
        <v>551</v>
      </c>
      <c r="U36576">
        <v>0</v>
      </c>
      <c r="V36576">
        <v>5</v>
      </c>
      <c r="Z36576" t="s">
        <v>4822</v>
      </c>
      <c r="AA36576" t="s">
        <v>80046</v>
      </c>
    </row>
    <row r="36577" spans="1:27" x14ac:dyDescent="0.35">
      <c r="A36577" t="s">
        <v>0</v>
      </c>
      <c r="B36577" t="s">
        <v>1</v>
      </c>
      <c r="C36577">
        <v>34042</v>
      </c>
      <c r="D36577" t="s">
        <v>300</v>
      </c>
      <c r="E36577">
        <v>27</v>
      </c>
      <c r="F36577">
        <v>19364</v>
      </c>
      <c r="G36577">
        <v>18319</v>
      </c>
      <c r="H36577">
        <v>1113</v>
      </c>
      <c r="I36577">
        <v>8</v>
      </c>
      <c r="J36577" t="s">
        <v>80047</v>
      </c>
      <c r="K36577">
        <v>363</v>
      </c>
      <c r="L36577">
        <v>697</v>
      </c>
      <c r="M36577">
        <v>1060</v>
      </c>
      <c r="N36577">
        <v>530</v>
      </c>
      <c r="O36577">
        <v>1</v>
      </c>
      <c r="P36577">
        <v>1</v>
      </c>
      <c r="Q36577" t="s">
        <v>80048</v>
      </c>
      <c r="R36577" t="s">
        <v>300</v>
      </c>
      <c r="S36577">
        <v>275</v>
      </c>
      <c r="T36577" s="6">
        <v>396</v>
      </c>
      <c r="U36577">
        <v>0</v>
      </c>
      <c r="V36577">
        <v>1</v>
      </c>
      <c r="Z36577" t="s">
        <v>6408</v>
      </c>
      <c r="AA36577" t="s">
        <v>80049</v>
      </c>
    </row>
    <row r="36578" spans="1:27" x14ac:dyDescent="0.35">
      <c r="A36578" t="s">
        <v>0</v>
      </c>
      <c r="B36578" t="s">
        <v>1</v>
      </c>
      <c r="C36578">
        <v>34042</v>
      </c>
      <c r="D36578" t="s">
        <v>300</v>
      </c>
      <c r="E36578">
        <v>27</v>
      </c>
      <c r="F36578">
        <v>19364</v>
      </c>
      <c r="G36578">
        <v>18319</v>
      </c>
      <c r="H36578">
        <v>1113</v>
      </c>
      <c r="I36578">
        <v>8</v>
      </c>
      <c r="J36578" t="s">
        <v>80047</v>
      </c>
      <c r="K36578">
        <v>363</v>
      </c>
      <c r="L36578">
        <v>697</v>
      </c>
      <c r="M36578">
        <v>1060</v>
      </c>
      <c r="N36578">
        <v>530</v>
      </c>
      <c r="O36578">
        <v>1</v>
      </c>
      <c r="P36578">
        <v>2</v>
      </c>
      <c r="Q36578" t="s">
        <v>80050</v>
      </c>
      <c r="R36578" t="s">
        <v>300</v>
      </c>
      <c r="S36578">
        <v>130</v>
      </c>
      <c r="T36578" s="6" t="s">
        <v>80397</v>
      </c>
      <c r="U36578">
        <v>0</v>
      </c>
      <c r="W36578">
        <v>1</v>
      </c>
      <c r="X36578" s="6">
        <v>251</v>
      </c>
      <c r="Y36578" s="6">
        <v>0</v>
      </c>
      <c r="Z36578" t="s">
        <v>80051</v>
      </c>
      <c r="AA36578" t="s">
        <v>80052</v>
      </c>
    </row>
    <row r="36579" spans="1:27" x14ac:dyDescent="0.35">
      <c r="A36579" t="s">
        <v>0</v>
      </c>
      <c r="B36579" t="s">
        <v>1</v>
      </c>
      <c r="C36579">
        <v>34042</v>
      </c>
      <c r="D36579" t="s">
        <v>300</v>
      </c>
      <c r="E36579">
        <v>27</v>
      </c>
      <c r="F36579">
        <v>19364</v>
      </c>
      <c r="G36579">
        <v>18319</v>
      </c>
      <c r="H36579">
        <v>1113</v>
      </c>
      <c r="I36579">
        <v>8</v>
      </c>
      <c r="J36579" t="s">
        <v>80047</v>
      </c>
      <c r="K36579">
        <v>363</v>
      </c>
      <c r="L36579">
        <v>697</v>
      </c>
      <c r="M36579">
        <v>1060</v>
      </c>
      <c r="N36579">
        <v>530</v>
      </c>
      <c r="O36579">
        <v>1</v>
      </c>
      <c r="P36579">
        <v>3</v>
      </c>
      <c r="Q36579" t="s">
        <v>80053</v>
      </c>
      <c r="R36579" t="s">
        <v>300</v>
      </c>
      <c r="S36579">
        <v>160</v>
      </c>
      <c r="T36579" s="6" t="s">
        <v>80397</v>
      </c>
      <c r="U36579">
        <v>0</v>
      </c>
      <c r="W36579">
        <v>2</v>
      </c>
      <c r="X36579" s="6">
        <v>160</v>
      </c>
      <c r="Y36579" s="6">
        <v>0</v>
      </c>
      <c r="Z36579" t="s">
        <v>1375</v>
      </c>
      <c r="AA36579" t="s">
        <v>1125</v>
      </c>
    </row>
    <row r="36580" spans="1:27" x14ac:dyDescent="0.35">
      <c r="A36580" t="s">
        <v>0</v>
      </c>
      <c r="B36580" t="s">
        <v>1</v>
      </c>
      <c r="C36580">
        <v>34042</v>
      </c>
      <c r="D36580" t="s">
        <v>300</v>
      </c>
      <c r="E36580">
        <v>27</v>
      </c>
      <c r="F36580">
        <v>19364</v>
      </c>
      <c r="G36580">
        <v>18319</v>
      </c>
      <c r="H36580">
        <v>1113</v>
      </c>
      <c r="I36580">
        <v>8</v>
      </c>
      <c r="J36580" t="s">
        <v>80047</v>
      </c>
      <c r="K36580">
        <v>363</v>
      </c>
      <c r="L36580">
        <v>697</v>
      </c>
      <c r="M36580">
        <v>1060</v>
      </c>
      <c r="N36580">
        <v>530</v>
      </c>
      <c r="O36580">
        <v>1</v>
      </c>
      <c r="P36580">
        <v>4</v>
      </c>
      <c r="Q36580" t="s">
        <v>80054</v>
      </c>
      <c r="R36580" t="s">
        <v>300</v>
      </c>
      <c r="S36580">
        <v>137</v>
      </c>
      <c r="T36580" s="6" t="s">
        <v>80397</v>
      </c>
      <c r="U36580">
        <v>0</v>
      </c>
      <c r="W36580">
        <v>7</v>
      </c>
      <c r="X36580" s="6">
        <v>137</v>
      </c>
      <c r="Y36580" s="6">
        <v>0</v>
      </c>
      <c r="Z36580" t="s">
        <v>40803</v>
      </c>
      <c r="AA36580" t="s">
        <v>80055</v>
      </c>
    </row>
    <row r="36581" spans="1:27" x14ac:dyDescent="0.35">
      <c r="A36581" t="s">
        <v>0</v>
      </c>
      <c r="B36581" t="s">
        <v>1</v>
      </c>
      <c r="C36581">
        <v>34042</v>
      </c>
      <c r="D36581" t="s">
        <v>300</v>
      </c>
      <c r="E36581">
        <v>27</v>
      </c>
      <c r="F36581">
        <v>19364</v>
      </c>
      <c r="G36581">
        <v>18319</v>
      </c>
      <c r="H36581">
        <v>1113</v>
      </c>
      <c r="I36581">
        <v>8</v>
      </c>
      <c r="J36581" t="s">
        <v>80047</v>
      </c>
      <c r="K36581">
        <v>363</v>
      </c>
      <c r="L36581">
        <v>697</v>
      </c>
      <c r="M36581">
        <v>1060</v>
      </c>
      <c r="N36581">
        <v>530</v>
      </c>
      <c r="O36581">
        <v>1</v>
      </c>
      <c r="P36581">
        <v>5</v>
      </c>
      <c r="Q36581" t="s">
        <v>80056</v>
      </c>
      <c r="R36581" t="s">
        <v>300</v>
      </c>
      <c r="S36581">
        <v>113</v>
      </c>
      <c r="T36581" s="6" t="s">
        <v>80397</v>
      </c>
      <c r="U36581">
        <v>0</v>
      </c>
      <c r="W36581">
        <v>13</v>
      </c>
      <c r="X36581" s="6">
        <v>113</v>
      </c>
      <c r="Y36581" s="6">
        <v>0</v>
      </c>
      <c r="Z36581" t="s">
        <v>1589</v>
      </c>
      <c r="AA36581" t="s">
        <v>80057</v>
      </c>
    </row>
    <row r="36582" spans="1:27" x14ac:dyDescent="0.35">
      <c r="A36582" t="s">
        <v>0</v>
      </c>
      <c r="B36582" t="s">
        <v>1</v>
      </c>
      <c r="C36582">
        <v>34042</v>
      </c>
      <c r="D36582" t="s">
        <v>300</v>
      </c>
      <c r="E36582">
        <v>27</v>
      </c>
      <c r="F36582">
        <v>19364</v>
      </c>
      <c r="G36582">
        <v>18319</v>
      </c>
      <c r="H36582">
        <v>1113</v>
      </c>
      <c r="I36582">
        <v>8</v>
      </c>
      <c r="J36582" t="s">
        <v>80047</v>
      </c>
      <c r="K36582">
        <v>363</v>
      </c>
      <c r="L36582">
        <v>697</v>
      </c>
      <c r="M36582">
        <v>1060</v>
      </c>
      <c r="N36582">
        <v>530</v>
      </c>
      <c r="O36582">
        <v>1</v>
      </c>
      <c r="P36582">
        <v>6</v>
      </c>
      <c r="Q36582" t="s">
        <v>80058</v>
      </c>
      <c r="R36582" t="s">
        <v>300</v>
      </c>
      <c r="S36582">
        <v>143</v>
      </c>
      <c r="T36582" s="6" t="s">
        <v>80397</v>
      </c>
      <c r="U36582">
        <v>0</v>
      </c>
      <c r="W36582">
        <v>5</v>
      </c>
      <c r="X36582" s="6">
        <v>143</v>
      </c>
      <c r="Y36582" s="6">
        <v>0</v>
      </c>
      <c r="Z36582" t="s">
        <v>5704</v>
      </c>
      <c r="AA36582" t="s">
        <v>80059</v>
      </c>
    </row>
    <row r="36583" spans="1:27" x14ac:dyDescent="0.35">
      <c r="A36583" t="s">
        <v>0</v>
      </c>
      <c r="B36583" t="s">
        <v>1</v>
      </c>
      <c r="C36583">
        <v>34042</v>
      </c>
      <c r="D36583" t="s">
        <v>300</v>
      </c>
      <c r="E36583">
        <v>27</v>
      </c>
      <c r="F36583">
        <v>19364</v>
      </c>
      <c r="G36583">
        <v>18319</v>
      </c>
      <c r="H36583">
        <v>1113</v>
      </c>
      <c r="I36583">
        <v>8</v>
      </c>
      <c r="J36583" t="s">
        <v>80047</v>
      </c>
      <c r="K36583">
        <v>363</v>
      </c>
      <c r="L36583">
        <v>697</v>
      </c>
      <c r="M36583">
        <v>1060</v>
      </c>
      <c r="N36583">
        <v>530</v>
      </c>
      <c r="O36583">
        <v>1</v>
      </c>
      <c r="P36583">
        <v>7</v>
      </c>
      <c r="Q36583" t="s">
        <v>80060</v>
      </c>
      <c r="R36583" t="s">
        <v>300</v>
      </c>
      <c r="S36583">
        <v>147</v>
      </c>
      <c r="T36583" s="6" t="s">
        <v>80397</v>
      </c>
      <c r="U36583">
        <v>0</v>
      </c>
      <c r="W36583">
        <v>4</v>
      </c>
      <c r="X36583" s="6">
        <v>147</v>
      </c>
      <c r="Y36583" s="6">
        <v>0</v>
      </c>
      <c r="Z36583" t="s">
        <v>4433</v>
      </c>
      <c r="AA36583" t="s">
        <v>80061</v>
      </c>
    </row>
    <row r="36584" spans="1:27" x14ac:dyDescent="0.35">
      <c r="A36584" t="s">
        <v>0</v>
      </c>
      <c r="B36584" t="s">
        <v>1</v>
      </c>
      <c r="C36584">
        <v>34042</v>
      </c>
      <c r="D36584" t="s">
        <v>300</v>
      </c>
      <c r="E36584">
        <v>27</v>
      </c>
      <c r="F36584">
        <v>19364</v>
      </c>
      <c r="G36584">
        <v>18319</v>
      </c>
      <c r="H36584">
        <v>1113</v>
      </c>
      <c r="I36584">
        <v>8</v>
      </c>
      <c r="J36584" t="s">
        <v>80047</v>
      </c>
      <c r="K36584">
        <v>363</v>
      </c>
      <c r="L36584">
        <v>697</v>
      </c>
      <c r="M36584">
        <v>1060</v>
      </c>
      <c r="N36584">
        <v>530</v>
      </c>
      <c r="O36584">
        <v>1</v>
      </c>
      <c r="P36584">
        <v>8</v>
      </c>
      <c r="Q36584" t="s">
        <v>80062</v>
      </c>
      <c r="R36584" t="s">
        <v>300</v>
      </c>
      <c r="S36584">
        <v>142</v>
      </c>
      <c r="T36584" s="6" t="s">
        <v>80397</v>
      </c>
      <c r="U36584">
        <v>0</v>
      </c>
      <c r="W36584">
        <v>6</v>
      </c>
      <c r="X36584" s="6">
        <v>142</v>
      </c>
      <c r="Y36584" s="6">
        <v>0</v>
      </c>
      <c r="Z36584" t="s">
        <v>4643</v>
      </c>
      <c r="AA36584" t="s">
        <v>80063</v>
      </c>
    </row>
    <row r="36585" spans="1:27" x14ac:dyDescent="0.35">
      <c r="A36585" t="s">
        <v>0</v>
      </c>
      <c r="B36585" t="s">
        <v>1</v>
      </c>
      <c r="C36585">
        <v>34042</v>
      </c>
      <c r="D36585" t="s">
        <v>300</v>
      </c>
      <c r="E36585">
        <v>27</v>
      </c>
      <c r="F36585">
        <v>19364</v>
      </c>
      <c r="G36585">
        <v>18319</v>
      </c>
      <c r="H36585">
        <v>1113</v>
      </c>
      <c r="I36585">
        <v>8</v>
      </c>
      <c r="J36585" t="s">
        <v>80047</v>
      </c>
      <c r="K36585">
        <v>363</v>
      </c>
      <c r="L36585">
        <v>697</v>
      </c>
      <c r="M36585">
        <v>1060</v>
      </c>
      <c r="N36585">
        <v>530</v>
      </c>
      <c r="O36585">
        <v>1</v>
      </c>
      <c r="P36585">
        <v>9</v>
      </c>
      <c r="Q36585" t="s">
        <v>80064</v>
      </c>
      <c r="R36585" t="s">
        <v>300</v>
      </c>
      <c r="S36585">
        <v>120</v>
      </c>
      <c r="T36585" s="6" t="s">
        <v>80397</v>
      </c>
      <c r="U36585">
        <v>0</v>
      </c>
      <c r="W36585">
        <v>11</v>
      </c>
      <c r="X36585" s="6">
        <v>120</v>
      </c>
      <c r="Y36585" s="6">
        <v>0</v>
      </c>
      <c r="Z36585" t="s">
        <v>80065</v>
      </c>
      <c r="AA36585" t="s">
        <v>80066</v>
      </c>
    </row>
    <row r="36586" spans="1:27" x14ac:dyDescent="0.35">
      <c r="A36586" t="s">
        <v>0</v>
      </c>
      <c r="B36586" t="s">
        <v>1</v>
      </c>
      <c r="C36586">
        <v>34042</v>
      </c>
      <c r="D36586" t="s">
        <v>300</v>
      </c>
      <c r="E36586">
        <v>27</v>
      </c>
      <c r="F36586">
        <v>19364</v>
      </c>
      <c r="G36586">
        <v>18319</v>
      </c>
      <c r="H36586">
        <v>1113</v>
      </c>
      <c r="I36586">
        <v>8</v>
      </c>
      <c r="J36586" t="s">
        <v>80047</v>
      </c>
      <c r="K36586">
        <v>363</v>
      </c>
      <c r="L36586">
        <v>697</v>
      </c>
      <c r="M36586">
        <v>1060</v>
      </c>
      <c r="N36586">
        <v>530</v>
      </c>
      <c r="O36586">
        <v>1</v>
      </c>
      <c r="P36586">
        <v>10</v>
      </c>
      <c r="Q36586" t="s">
        <v>80067</v>
      </c>
      <c r="R36586" t="s">
        <v>300</v>
      </c>
      <c r="S36586">
        <v>101</v>
      </c>
      <c r="T36586" s="6" t="s">
        <v>80397</v>
      </c>
      <c r="U36586">
        <v>0</v>
      </c>
      <c r="W36586">
        <v>17</v>
      </c>
      <c r="X36586" s="6">
        <v>101</v>
      </c>
      <c r="Y36586" s="6">
        <v>0</v>
      </c>
      <c r="Z36586" t="s">
        <v>80068</v>
      </c>
      <c r="AA36586" t="s">
        <v>867</v>
      </c>
    </row>
    <row r="36587" spans="1:27" x14ac:dyDescent="0.35">
      <c r="A36587" t="s">
        <v>0</v>
      </c>
      <c r="B36587" t="s">
        <v>1</v>
      </c>
      <c r="C36587">
        <v>34042</v>
      </c>
      <c r="D36587" t="s">
        <v>300</v>
      </c>
      <c r="E36587">
        <v>27</v>
      </c>
      <c r="F36587">
        <v>19364</v>
      </c>
      <c r="G36587">
        <v>18319</v>
      </c>
      <c r="H36587">
        <v>1113</v>
      </c>
      <c r="I36587">
        <v>8</v>
      </c>
      <c r="J36587" t="s">
        <v>80047</v>
      </c>
      <c r="K36587">
        <v>363</v>
      </c>
      <c r="L36587">
        <v>697</v>
      </c>
      <c r="M36587">
        <v>1060</v>
      </c>
      <c r="N36587">
        <v>530</v>
      </c>
      <c r="O36587">
        <v>1</v>
      </c>
      <c r="P36587">
        <v>11</v>
      </c>
      <c r="Q36587" t="s">
        <v>80069</v>
      </c>
      <c r="R36587" t="s">
        <v>300</v>
      </c>
      <c r="S36587">
        <v>114</v>
      </c>
      <c r="T36587" s="6" t="s">
        <v>80397</v>
      </c>
      <c r="U36587">
        <v>0</v>
      </c>
      <c r="W36587">
        <v>12</v>
      </c>
      <c r="X36587" s="6">
        <v>114</v>
      </c>
      <c r="Y36587" s="6">
        <v>0</v>
      </c>
      <c r="Z36587" t="s">
        <v>36234</v>
      </c>
      <c r="AA36587" t="s">
        <v>80070</v>
      </c>
    </row>
    <row r="36588" spans="1:27" x14ac:dyDescent="0.35">
      <c r="A36588" t="s">
        <v>0</v>
      </c>
      <c r="B36588" t="s">
        <v>1</v>
      </c>
      <c r="C36588">
        <v>34042</v>
      </c>
      <c r="D36588" t="s">
        <v>300</v>
      </c>
      <c r="E36588">
        <v>27</v>
      </c>
      <c r="F36588">
        <v>19364</v>
      </c>
      <c r="G36588">
        <v>18319</v>
      </c>
      <c r="H36588">
        <v>1113</v>
      </c>
      <c r="I36588">
        <v>8</v>
      </c>
      <c r="J36588" t="s">
        <v>80047</v>
      </c>
      <c r="K36588">
        <v>363</v>
      </c>
      <c r="L36588">
        <v>697</v>
      </c>
      <c r="M36588">
        <v>1060</v>
      </c>
      <c r="N36588">
        <v>530</v>
      </c>
      <c r="O36588">
        <v>1</v>
      </c>
      <c r="P36588">
        <v>12</v>
      </c>
      <c r="Q36588" t="s">
        <v>80071</v>
      </c>
      <c r="R36588" t="s">
        <v>300</v>
      </c>
      <c r="S36588">
        <v>99</v>
      </c>
      <c r="T36588" s="6" t="s">
        <v>80397</v>
      </c>
      <c r="U36588">
        <v>0</v>
      </c>
      <c r="W36588">
        <v>19</v>
      </c>
      <c r="X36588" s="6">
        <v>99</v>
      </c>
      <c r="Y36588" s="6">
        <v>0</v>
      </c>
      <c r="Z36588" t="s">
        <v>80072</v>
      </c>
      <c r="AA36588" t="s">
        <v>80073</v>
      </c>
    </row>
    <row r="36589" spans="1:27" x14ac:dyDescent="0.35">
      <c r="A36589" t="s">
        <v>0</v>
      </c>
      <c r="B36589" t="s">
        <v>1</v>
      </c>
      <c r="C36589">
        <v>34042</v>
      </c>
      <c r="D36589" t="s">
        <v>300</v>
      </c>
      <c r="E36589">
        <v>27</v>
      </c>
      <c r="F36589">
        <v>19364</v>
      </c>
      <c r="G36589">
        <v>18319</v>
      </c>
      <c r="H36589">
        <v>1113</v>
      </c>
      <c r="I36589">
        <v>8</v>
      </c>
      <c r="J36589" t="s">
        <v>80047</v>
      </c>
      <c r="K36589">
        <v>363</v>
      </c>
      <c r="L36589">
        <v>697</v>
      </c>
      <c r="M36589">
        <v>1060</v>
      </c>
      <c r="N36589">
        <v>530</v>
      </c>
      <c r="O36589">
        <v>1</v>
      </c>
      <c r="P36589">
        <v>13</v>
      </c>
      <c r="Q36589" t="s">
        <v>80074</v>
      </c>
      <c r="R36589" t="s">
        <v>300</v>
      </c>
      <c r="S36589">
        <v>101</v>
      </c>
      <c r="T36589" s="6" t="s">
        <v>80397</v>
      </c>
      <c r="U36589">
        <v>0</v>
      </c>
      <c r="W36589">
        <v>18</v>
      </c>
      <c r="X36589" s="6">
        <v>101</v>
      </c>
      <c r="Y36589" s="6">
        <v>0</v>
      </c>
      <c r="Z36589" t="s">
        <v>15068</v>
      </c>
      <c r="AA36589" t="s">
        <v>80075</v>
      </c>
    </row>
    <row r="36590" spans="1:27" x14ac:dyDescent="0.35">
      <c r="A36590" t="s">
        <v>0</v>
      </c>
      <c r="B36590" t="s">
        <v>1</v>
      </c>
      <c r="C36590">
        <v>34042</v>
      </c>
      <c r="D36590" t="s">
        <v>300</v>
      </c>
      <c r="E36590">
        <v>27</v>
      </c>
      <c r="F36590">
        <v>19364</v>
      </c>
      <c r="G36590">
        <v>18319</v>
      </c>
      <c r="H36590">
        <v>1113</v>
      </c>
      <c r="I36590">
        <v>8</v>
      </c>
      <c r="J36590" t="s">
        <v>80047</v>
      </c>
      <c r="K36590">
        <v>363</v>
      </c>
      <c r="L36590">
        <v>697</v>
      </c>
      <c r="M36590">
        <v>1060</v>
      </c>
      <c r="N36590">
        <v>530</v>
      </c>
      <c r="O36590">
        <v>1</v>
      </c>
      <c r="P36590">
        <v>14</v>
      </c>
      <c r="Q36590" t="s">
        <v>80076</v>
      </c>
      <c r="R36590" t="s">
        <v>300</v>
      </c>
      <c r="S36590">
        <v>104</v>
      </c>
      <c r="T36590" s="6" t="s">
        <v>80397</v>
      </c>
      <c r="U36590">
        <v>0</v>
      </c>
      <c r="W36590">
        <v>14</v>
      </c>
      <c r="X36590" s="6">
        <v>104</v>
      </c>
      <c r="Y36590" s="6">
        <v>0</v>
      </c>
      <c r="Z36590" t="s">
        <v>80077</v>
      </c>
      <c r="AA36590" t="s">
        <v>80078</v>
      </c>
    </row>
    <row r="36591" spans="1:27" x14ac:dyDescent="0.35">
      <c r="A36591" t="s">
        <v>0</v>
      </c>
      <c r="B36591" t="s">
        <v>1</v>
      </c>
      <c r="C36591">
        <v>34042</v>
      </c>
      <c r="D36591" t="s">
        <v>300</v>
      </c>
      <c r="E36591">
        <v>27</v>
      </c>
      <c r="F36591">
        <v>19364</v>
      </c>
      <c r="G36591">
        <v>18319</v>
      </c>
      <c r="H36591">
        <v>1113</v>
      </c>
      <c r="I36591">
        <v>8</v>
      </c>
      <c r="J36591" t="s">
        <v>80047</v>
      </c>
      <c r="K36591">
        <v>363</v>
      </c>
      <c r="L36591">
        <v>697</v>
      </c>
      <c r="M36591">
        <v>1060</v>
      </c>
      <c r="N36591">
        <v>530</v>
      </c>
      <c r="O36591">
        <v>1</v>
      </c>
      <c r="P36591">
        <v>15</v>
      </c>
      <c r="Q36591" t="s">
        <v>80079</v>
      </c>
      <c r="R36591" t="s">
        <v>300</v>
      </c>
      <c r="S36591">
        <v>102</v>
      </c>
      <c r="T36591" s="6" t="s">
        <v>80397</v>
      </c>
      <c r="U36591">
        <v>0</v>
      </c>
      <c r="W36591">
        <v>15</v>
      </c>
      <c r="X36591" s="6">
        <v>102</v>
      </c>
      <c r="Y36591" s="6">
        <v>0</v>
      </c>
      <c r="Z36591" t="s">
        <v>15365</v>
      </c>
      <c r="AA36591" t="s">
        <v>80080</v>
      </c>
    </row>
    <row r="36592" spans="1:27" x14ac:dyDescent="0.35">
      <c r="A36592" t="s">
        <v>0</v>
      </c>
      <c r="B36592" t="s">
        <v>1</v>
      </c>
      <c r="C36592">
        <v>34042</v>
      </c>
      <c r="D36592" t="s">
        <v>300</v>
      </c>
      <c r="E36592">
        <v>27</v>
      </c>
      <c r="F36592">
        <v>19364</v>
      </c>
      <c r="G36592">
        <v>18319</v>
      </c>
      <c r="H36592">
        <v>1113</v>
      </c>
      <c r="I36592">
        <v>8</v>
      </c>
      <c r="J36592" t="s">
        <v>80047</v>
      </c>
      <c r="K36592">
        <v>363</v>
      </c>
      <c r="L36592">
        <v>697</v>
      </c>
      <c r="M36592">
        <v>1060</v>
      </c>
      <c r="N36592">
        <v>530</v>
      </c>
      <c r="O36592">
        <v>1</v>
      </c>
      <c r="P36592">
        <v>16</v>
      </c>
      <c r="Q36592" t="s">
        <v>80081</v>
      </c>
      <c r="R36592" t="s">
        <v>300</v>
      </c>
      <c r="S36592">
        <v>99</v>
      </c>
      <c r="T36592" s="6" t="s">
        <v>80397</v>
      </c>
      <c r="U36592">
        <v>0</v>
      </c>
      <c r="W36592">
        <v>20</v>
      </c>
      <c r="X36592" s="6">
        <v>99</v>
      </c>
      <c r="Y36592" s="6">
        <v>0</v>
      </c>
      <c r="Z36592" t="s">
        <v>14145</v>
      </c>
      <c r="AA36592" t="s">
        <v>80082</v>
      </c>
    </row>
    <row r="36593" spans="1:27" x14ac:dyDescent="0.35">
      <c r="A36593" t="s">
        <v>0</v>
      </c>
      <c r="B36593" t="s">
        <v>1</v>
      </c>
      <c r="C36593">
        <v>34042</v>
      </c>
      <c r="D36593" t="s">
        <v>300</v>
      </c>
      <c r="E36593">
        <v>27</v>
      </c>
      <c r="F36593">
        <v>19364</v>
      </c>
      <c r="G36593">
        <v>18319</v>
      </c>
      <c r="H36593">
        <v>1113</v>
      </c>
      <c r="I36593">
        <v>8</v>
      </c>
      <c r="J36593" t="s">
        <v>80047</v>
      </c>
      <c r="K36593">
        <v>363</v>
      </c>
      <c r="L36593">
        <v>697</v>
      </c>
      <c r="M36593">
        <v>1060</v>
      </c>
      <c r="N36593">
        <v>530</v>
      </c>
      <c r="O36593">
        <v>1</v>
      </c>
      <c r="P36593">
        <v>17</v>
      </c>
      <c r="Q36593" t="s">
        <v>80083</v>
      </c>
      <c r="R36593" t="s">
        <v>300</v>
      </c>
      <c r="S36593">
        <v>98</v>
      </c>
      <c r="T36593" s="6" t="s">
        <v>80397</v>
      </c>
      <c r="U36593">
        <v>0</v>
      </c>
      <c r="W36593">
        <v>22</v>
      </c>
      <c r="X36593" s="6">
        <v>98</v>
      </c>
      <c r="Y36593" s="6">
        <v>0</v>
      </c>
      <c r="Z36593" t="s">
        <v>4430</v>
      </c>
      <c r="AA36593" t="s">
        <v>80084</v>
      </c>
    </row>
    <row r="36594" spans="1:27" x14ac:dyDescent="0.35">
      <c r="A36594" t="s">
        <v>0</v>
      </c>
      <c r="B36594" t="s">
        <v>1</v>
      </c>
      <c r="C36594">
        <v>34042</v>
      </c>
      <c r="D36594" t="s">
        <v>300</v>
      </c>
      <c r="E36594">
        <v>27</v>
      </c>
      <c r="F36594">
        <v>19364</v>
      </c>
      <c r="G36594">
        <v>18319</v>
      </c>
      <c r="H36594">
        <v>1113</v>
      </c>
      <c r="I36594">
        <v>8</v>
      </c>
      <c r="J36594" t="s">
        <v>80047</v>
      </c>
      <c r="K36594">
        <v>363</v>
      </c>
      <c r="L36594">
        <v>697</v>
      </c>
      <c r="M36594">
        <v>1060</v>
      </c>
      <c r="N36594">
        <v>530</v>
      </c>
      <c r="O36594">
        <v>1</v>
      </c>
      <c r="P36594">
        <v>18</v>
      </c>
      <c r="Q36594" t="s">
        <v>60010</v>
      </c>
      <c r="R36594" t="s">
        <v>300</v>
      </c>
      <c r="S36594">
        <v>157</v>
      </c>
      <c r="T36594" s="6" t="s">
        <v>80397</v>
      </c>
      <c r="U36594">
        <v>0</v>
      </c>
      <c r="W36594">
        <v>3</v>
      </c>
      <c r="X36594" s="6">
        <v>157</v>
      </c>
      <c r="Y36594" s="6">
        <v>0</v>
      </c>
      <c r="Z36594" t="s">
        <v>6408</v>
      </c>
      <c r="AA36594" t="s">
        <v>80085</v>
      </c>
    </row>
    <row r="36595" spans="1:27" x14ac:dyDescent="0.35">
      <c r="A36595" t="s">
        <v>0</v>
      </c>
      <c r="B36595" t="s">
        <v>1</v>
      </c>
      <c r="C36595">
        <v>34042</v>
      </c>
      <c r="D36595" t="s">
        <v>300</v>
      </c>
      <c r="E36595">
        <v>27</v>
      </c>
      <c r="F36595">
        <v>19364</v>
      </c>
      <c r="G36595">
        <v>18319</v>
      </c>
      <c r="H36595">
        <v>1113</v>
      </c>
      <c r="I36595">
        <v>8</v>
      </c>
      <c r="J36595" t="s">
        <v>80047</v>
      </c>
      <c r="K36595">
        <v>363</v>
      </c>
      <c r="L36595">
        <v>697</v>
      </c>
      <c r="M36595">
        <v>1060</v>
      </c>
      <c r="N36595">
        <v>530</v>
      </c>
      <c r="O36595">
        <v>1</v>
      </c>
      <c r="P36595">
        <v>19</v>
      </c>
      <c r="Q36595" t="s">
        <v>80086</v>
      </c>
      <c r="R36595" t="s">
        <v>300</v>
      </c>
      <c r="S36595">
        <v>91</v>
      </c>
      <c r="T36595" s="6" t="s">
        <v>80397</v>
      </c>
      <c r="U36595">
        <v>0</v>
      </c>
      <c r="W36595">
        <v>24</v>
      </c>
      <c r="X36595" s="6">
        <v>91</v>
      </c>
      <c r="Y36595" s="6">
        <v>0</v>
      </c>
      <c r="Z36595" t="s">
        <v>80087</v>
      </c>
      <c r="AA36595" t="s">
        <v>80088</v>
      </c>
    </row>
    <row r="36596" spans="1:27" x14ac:dyDescent="0.35">
      <c r="A36596" t="s">
        <v>0</v>
      </c>
      <c r="B36596" t="s">
        <v>1</v>
      </c>
      <c r="C36596">
        <v>34042</v>
      </c>
      <c r="D36596" t="s">
        <v>300</v>
      </c>
      <c r="E36596">
        <v>27</v>
      </c>
      <c r="F36596">
        <v>19364</v>
      </c>
      <c r="G36596">
        <v>18319</v>
      </c>
      <c r="H36596">
        <v>1113</v>
      </c>
      <c r="I36596">
        <v>8</v>
      </c>
      <c r="J36596" t="s">
        <v>80047</v>
      </c>
      <c r="K36596">
        <v>363</v>
      </c>
      <c r="L36596">
        <v>697</v>
      </c>
      <c r="M36596">
        <v>1060</v>
      </c>
      <c r="N36596">
        <v>530</v>
      </c>
      <c r="O36596">
        <v>1</v>
      </c>
      <c r="P36596">
        <v>20</v>
      </c>
      <c r="Q36596" t="s">
        <v>80089</v>
      </c>
      <c r="R36596" t="s">
        <v>300</v>
      </c>
      <c r="S36596">
        <v>126</v>
      </c>
      <c r="T36596" s="6" t="s">
        <v>80397</v>
      </c>
      <c r="U36596">
        <v>0</v>
      </c>
      <c r="W36596">
        <v>9</v>
      </c>
      <c r="X36596" s="6">
        <v>126</v>
      </c>
      <c r="Y36596" s="6">
        <v>0</v>
      </c>
      <c r="Z36596" t="s">
        <v>15068</v>
      </c>
      <c r="AA36596" t="s">
        <v>80090</v>
      </c>
    </row>
    <row r="36597" spans="1:27" x14ac:dyDescent="0.35">
      <c r="A36597" t="s">
        <v>0</v>
      </c>
      <c r="B36597" t="s">
        <v>1</v>
      </c>
      <c r="C36597">
        <v>34042</v>
      </c>
      <c r="D36597" t="s">
        <v>300</v>
      </c>
      <c r="E36597">
        <v>27</v>
      </c>
      <c r="F36597">
        <v>19364</v>
      </c>
      <c r="G36597">
        <v>18319</v>
      </c>
      <c r="H36597">
        <v>1113</v>
      </c>
      <c r="I36597">
        <v>8</v>
      </c>
      <c r="J36597" t="s">
        <v>80047</v>
      </c>
      <c r="K36597">
        <v>363</v>
      </c>
      <c r="L36597">
        <v>697</v>
      </c>
      <c r="M36597">
        <v>1060</v>
      </c>
      <c r="N36597">
        <v>530</v>
      </c>
      <c r="O36597">
        <v>1</v>
      </c>
      <c r="P36597">
        <v>21</v>
      </c>
      <c r="Q36597" t="s">
        <v>80091</v>
      </c>
      <c r="R36597" t="s">
        <v>300</v>
      </c>
      <c r="S36597">
        <v>89</v>
      </c>
      <c r="T36597" s="6" t="s">
        <v>80397</v>
      </c>
      <c r="U36597">
        <v>0</v>
      </c>
      <c r="W36597">
        <v>25</v>
      </c>
      <c r="X36597" s="6">
        <v>89</v>
      </c>
      <c r="Y36597" s="6">
        <v>0</v>
      </c>
      <c r="Z36597" t="s">
        <v>80092</v>
      </c>
      <c r="AA36597" t="s">
        <v>80093</v>
      </c>
    </row>
    <row r="36598" spans="1:27" x14ac:dyDescent="0.35">
      <c r="A36598" t="s">
        <v>0</v>
      </c>
      <c r="B36598" t="s">
        <v>1</v>
      </c>
      <c r="C36598">
        <v>34042</v>
      </c>
      <c r="D36598" t="s">
        <v>300</v>
      </c>
      <c r="E36598">
        <v>27</v>
      </c>
      <c r="F36598">
        <v>19364</v>
      </c>
      <c r="G36598">
        <v>18319</v>
      </c>
      <c r="H36598">
        <v>1113</v>
      </c>
      <c r="I36598">
        <v>8</v>
      </c>
      <c r="J36598" t="s">
        <v>80047</v>
      </c>
      <c r="K36598">
        <v>363</v>
      </c>
      <c r="L36598">
        <v>697</v>
      </c>
      <c r="M36598">
        <v>1060</v>
      </c>
      <c r="N36598">
        <v>530</v>
      </c>
      <c r="O36598">
        <v>1</v>
      </c>
      <c r="P36598">
        <v>22</v>
      </c>
      <c r="Q36598" t="s">
        <v>80094</v>
      </c>
      <c r="R36598" t="s">
        <v>300</v>
      </c>
      <c r="S36598">
        <v>133</v>
      </c>
      <c r="T36598" s="6" t="s">
        <v>80397</v>
      </c>
      <c r="U36598">
        <v>0</v>
      </c>
      <c r="W36598">
        <v>8</v>
      </c>
      <c r="X36598" s="6">
        <v>133</v>
      </c>
      <c r="Y36598" s="6">
        <v>0</v>
      </c>
      <c r="Z36598" t="s">
        <v>80095</v>
      </c>
      <c r="AA36598" t="s">
        <v>80096</v>
      </c>
    </row>
    <row r="36599" spans="1:27" x14ac:dyDescent="0.35">
      <c r="A36599" t="s">
        <v>0</v>
      </c>
      <c r="B36599" t="s">
        <v>1</v>
      </c>
      <c r="C36599">
        <v>34042</v>
      </c>
      <c r="D36599" t="s">
        <v>300</v>
      </c>
      <c r="E36599">
        <v>27</v>
      </c>
      <c r="F36599">
        <v>19364</v>
      </c>
      <c r="G36599">
        <v>18319</v>
      </c>
      <c r="H36599">
        <v>1113</v>
      </c>
      <c r="I36599">
        <v>8</v>
      </c>
      <c r="J36599" t="s">
        <v>80047</v>
      </c>
      <c r="K36599">
        <v>363</v>
      </c>
      <c r="L36599">
        <v>697</v>
      </c>
      <c r="M36599">
        <v>1060</v>
      </c>
      <c r="N36599">
        <v>530</v>
      </c>
      <c r="O36599">
        <v>1</v>
      </c>
      <c r="P36599">
        <v>23</v>
      </c>
      <c r="Q36599" t="s">
        <v>80097</v>
      </c>
      <c r="R36599" t="s">
        <v>300</v>
      </c>
      <c r="S36599">
        <v>96</v>
      </c>
      <c r="T36599" s="6" t="s">
        <v>80397</v>
      </c>
      <c r="U36599">
        <v>0</v>
      </c>
      <c r="W36599">
        <v>23</v>
      </c>
      <c r="X36599" s="6">
        <v>96</v>
      </c>
      <c r="Y36599" s="6">
        <v>0</v>
      </c>
      <c r="Z36599" t="s">
        <v>4562</v>
      </c>
      <c r="AA36599" t="s">
        <v>80098</v>
      </c>
    </row>
    <row r="36600" spans="1:27" x14ac:dyDescent="0.35">
      <c r="A36600" t="s">
        <v>0</v>
      </c>
      <c r="B36600" t="s">
        <v>1</v>
      </c>
      <c r="C36600">
        <v>34042</v>
      </c>
      <c r="D36600" t="s">
        <v>300</v>
      </c>
      <c r="E36600">
        <v>27</v>
      </c>
      <c r="F36600">
        <v>19364</v>
      </c>
      <c r="G36600">
        <v>18319</v>
      </c>
      <c r="H36600">
        <v>1113</v>
      </c>
      <c r="I36600">
        <v>8</v>
      </c>
      <c r="J36600" t="s">
        <v>80047</v>
      </c>
      <c r="K36600">
        <v>363</v>
      </c>
      <c r="L36600">
        <v>697</v>
      </c>
      <c r="M36600">
        <v>1060</v>
      </c>
      <c r="N36600">
        <v>530</v>
      </c>
      <c r="O36600">
        <v>1</v>
      </c>
      <c r="P36600">
        <v>24</v>
      </c>
      <c r="Q36600" t="s">
        <v>80099</v>
      </c>
      <c r="R36600" t="s">
        <v>300</v>
      </c>
      <c r="S36600">
        <v>82</v>
      </c>
      <c r="T36600" s="6" t="s">
        <v>80397</v>
      </c>
      <c r="U36600">
        <v>0</v>
      </c>
      <c r="W36600">
        <v>26</v>
      </c>
      <c r="X36600" s="6">
        <v>82</v>
      </c>
      <c r="Y36600" s="6">
        <v>0</v>
      </c>
      <c r="Z36600" t="s">
        <v>74068</v>
      </c>
      <c r="AA36600" t="s">
        <v>80100</v>
      </c>
    </row>
    <row r="36601" spans="1:27" x14ac:dyDescent="0.35">
      <c r="A36601" t="s">
        <v>0</v>
      </c>
      <c r="B36601" t="s">
        <v>1</v>
      </c>
      <c r="C36601">
        <v>34042</v>
      </c>
      <c r="D36601" t="s">
        <v>300</v>
      </c>
      <c r="E36601">
        <v>27</v>
      </c>
      <c r="F36601">
        <v>19364</v>
      </c>
      <c r="G36601">
        <v>18319</v>
      </c>
      <c r="H36601">
        <v>1113</v>
      </c>
      <c r="I36601">
        <v>8</v>
      </c>
      <c r="J36601" t="s">
        <v>80047</v>
      </c>
      <c r="K36601">
        <v>363</v>
      </c>
      <c r="L36601">
        <v>697</v>
      </c>
      <c r="M36601">
        <v>1060</v>
      </c>
      <c r="N36601">
        <v>530</v>
      </c>
      <c r="O36601">
        <v>1</v>
      </c>
      <c r="P36601">
        <v>25</v>
      </c>
      <c r="Q36601" t="s">
        <v>80101</v>
      </c>
      <c r="R36601" t="s">
        <v>300</v>
      </c>
      <c r="S36601">
        <v>99</v>
      </c>
      <c r="T36601" s="6" t="s">
        <v>80397</v>
      </c>
      <c r="U36601">
        <v>0</v>
      </c>
      <c r="W36601">
        <v>21</v>
      </c>
      <c r="X36601" s="6">
        <v>99</v>
      </c>
      <c r="Y36601" s="6">
        <v>0</v>
      </c>
      <c r="Z36601" t="s">
        <v>5979</v>
      </c>
      <c r="AA36601" t="s">
        <v>80102</v>
      </c>
    </row>
    <row r="36602" spans="1:27" x14ac:dyDescent="0.35">
      <c r="A36602" t="s">
        <v>0</v>
      </c>
      <c r="B36602" t="s">
        <v>1</v>
      </c>
      <c r="C36602">
        <v>34042</v>
      </c>
      <c r="D36602" t="s">
        <v>300</v>
      </c>
      <c r="E36602">
        <v>27</v>
      </c>
      <c r="F36602">
        <v>19364</v>
      </c>
      <c r="G36602">
        <v>18319</v>
      </c>
      <c r="H36602">
        <v>1113</v>
      </c>
      <c r="I36602">
        <v>8</v>
      </c>
      <c r="J36602" t="s">
        <v>80047</v>
      </c>
      <c r="K36602">
        <v>363</v>
      </c>
      <c r="L36602">
        <v>697</v>
      </c>
      <c r="M36602">
        <v>1060</v>
      </c>
      <c r="N36602">
        <v>530</v>
      </c>
      <c r="O36602">
        <v>1</v>
      </c>
      <c r="P36602">
        <v>26</v>
      </c>
      <c r="Q36602" t="s">
        <v>80103</v>
      </c>
      <c r="R36602" t="s">
        <v>300</v>
      </c>
      <c r="S36602">
        <v>102</v>
      </c>
      <c r="T36602" s="6" t="s">
        <v>80397</v>
      </c>
      <c r="U36602">
        <v>0</v>
      </c>
      <c r="W36602">
        <v>16</v>
      </c>
      <c r="X36602" s="6">
        <v>102</v>
      </c>
      <c r="Y36602" s="6">
        <v>0</v>
      </c>
      <c r="Z36602" t="s">
        <v>5858</v>
      </c>
      <c r="AA36602" t="s">
        <v>80104</v>
      </c>
    </row>
    <row r="36603" spans="1:27" x14ac:dyDescent="0.35">
      <c r="A36603" t="s">
        <v>0</v>
      </c>
      <c r="B36603" t="s">
        <v>1</v>
      </c>
      <c r="C36603">
        <v>34042</v>
      </c>
      <c r="D36603" t="s">
        <v>300</v>
      </c>
      <c r="E36603">
        <v>27</v>
      </c>
      <c r="F36603">
        <v>19364</v>
      </c>
      <c r="G36603">
        <v>18319</v>
      </c>
      <c r="H36603">
        <v>1113</v>
      </c>
      <c r="I36603">
        <v>8</v>
      </c>
      <c r="J36603" t="s">
        <v>80047</v>
      </c>
      <c r="K36603">
        <v>363</v>
      </c>
      <c r="L36603">
        <v>697</v>
      </c>
      <c r="M36603">
        <v>1060</v>
      </c>
      <c r="N36603">
        <v>530</v>
      </c>
      <c r="O36603">
        <v>1</v>
      </c>
      <c r="P36603">
        <v>27</v>
      </c>
      <c r="Q36603" t="s">
        <v>80105</v>
      </c>
      <c r="R36603" t="s">
        <v>300</v>
      </c>
      <c r="S36603">
        <v>124</v>
      </c>
      <c r="T36603" s="6" t="s">
        <v>80397</v>
      </c>
      <c r="U36603">
        <v>0</v>
      </c>
      <c r="W36603">
        <v>10</v>
      </c>
      <c r="X36603" s="6">
        <v>124</v>
      </c>
      <c r="Y36603" s="6">
        <v>0</v>
      </c>
      <c r="Z36603" t="s">
        <v>16826</v>
      </c>
      <c r="AA36603" t="s">
        <v>80106</v>
      </c>
    </row>
    <row r="36604" spans="1:27" x14ac:dyDescent="0.35">
      <c r="A36604" t="s">
        <v>0</v>
      </c>
      <c r="B36604" t="s">
        <v>1</v>
      </c>
      <c r="C36604">
        <v>11056</v>
      </c>
      <c r="D36604" t="s">
        <v>301</v>
      </c>
      <c r="E36604">
        <v>25</v>
      </c>
      <c r="F36604">
        <v>14391</v>
      </c>
      <c r="G36604">
        <v>13318</v>
      </c>
      <c r="H36604">
        <v>412</v>
      </c>
      <c r="I36604">
        <v>1</v>
      </c>
      <c r="J36604" t="s">
        <v>323</v>
      </c>
      <c r="K36604">
        <v>337</v>
      </c>
      <c r="L36604">
        <v>848</v>
      </c>
      <c r="M36604">
        <v>1185</v>
      </c>
      <c r="N36604">
        <v>790</v>
      </c>
      <c r="O36604">
        <v>2</v>
      </c>
      <c r="P36604">
        <v>1</v>
      </c>
      <c r="Q36604" t="s">
        <v>80107</v>
      </c>
      <c r="R36604" t="s">
        <v>301</v>
      </c>
      <c r="S36604">
        <v>441</v>
      </c>
      <c r="T36604" s="6">
        <v>666</v>
      </c>
      <c r="U36604">
        <v>0</v>
      </c>
      <c r="V36604">
        <v>1</v>
      </c>
      <c r="Z36604" t="s">
        <v>80108</v>
      </c>
      <c r="AA36604" t="s">
        <v>80109</v>
      </c>
    </row>
    <row r="36605" spans="1:27" x14ac:dyDescent="0.35">
      <c r="A36605" t="s">
        <v>0</v>
      </c>
      <c r="B36605" t="s">
        <v>1</v>
      </c>
      <c r="C36605">
        <v>11056</v>
      </c>
      <c r="D36605" t="s">
        <v>301</v>
      </c>
      <c r="E36605">
        <v>25</v>
      </c>
      <c r="F36605">
        <v>14391</v>
      </c>
      <c r="G36605">
        <v>13318</v>
      </c>
      <c r="H36605">
        <v>412</v>
      </c>
      <c r="I36605">
        <v>1</v>
      </c>
      <c r="J36605" t="s">
        <v>323</v>
      </c>
      <c r="K36605">
        <v>337</v>
      </c>
      <c r="L36605">
        <v>848</v>
      </c>
      <c r="M36605">
        <v>1185</v>
      </c>
      <c r="N36605">
        <v>790</v>
      </c>
      <c r="O36605">
        <v>2</v>
      </c>
      <c r="P36605">
        <v>2</v>
      </c>
      <c r="Q36605" t="s">
        <v>80110</v>
      </c>
      <c r="R36605" t="s">
        <v>301</v>
      </c>
      <c r="S36605">
        <v>80</v>
      </c>
      <c r="T36605" s="6" t="s">
        <v>80397</v>
      </c>
      <c r="U36605">
        <v>0</v>
      </c>
      <c r="W36605">
        <v>1</v>
      </c>
      <c r="X36605" s="6">
        <v>305</v>
      </c>
      <c r="Y36605" s="6">
        <v>0</v>
      </c>
      <c r="Z36605" t="s">
        <v>80111</v>
      </c>
      <c r="AA36605" t="s">
        <v>80112</v>
      </c>
    </row>
    <row r="36606" spans="1:27" x14ac:dyDescent="0.35">
      <c r="A36606" t="s">
        <v>0</v>
      </c>
      <c r="B36606" t="s">
        <v>1</v>
      </c>
      <c r="C36606">
        <v>11056</v>
      </c>
      <c r="D36606" t="s">
        <v>301</v>
      </c>
      <c r="E36606">
        <v>25</v>
      </c>
      <c r="F36606">
        <v>14391</v>
      </c>
      <c r="G36606">
        <v>13318</v>
      </c>
      <c r="H36606">
        <v>412</v>
      </c>
      <c r="I36606">
        <v>1</v>
      </c>
      <c r="J36606" t="s">
        <v>323</v>
      </c>
      <c r="K36606">
        <v>337</v>
      </c>
      <c r="L36606">
        <v>848</v>
      </c>
      <c r="M36606">
        <v>1185</v>
      </c>
      <c r="N36606">
        <v>790</v>
      </c>
      <c r="O36606">
        <v>2</v>
      </c>
      <c r="P36606">
        <v>3</v>
      </c>
      <c r="Q36606" t="s">
        <v>80113</v>
      </c>
      <c r="R36606" t="s">
        <v>301</v>
      </c>
      <c r="S36606">
        <v>73</v>
      </c>
      <c r="T36606" s="6" t="s">
        <v>80397</v>
      </c>
      <c r="U36606">
        <v>0</v>
      </c>
      <c r="W36606">
        <v>6</v>
      </c>
      <c r="X36606" s="6">
        <v>73</v>
      </c>
      <c r="Y36606" s="6">
        <v>0</v>
      </c>
      <c r="Z36606" t="s">
        <v>37858</v>
      </c>
      <c r="AA36606" t="s">
        <v>80114</v>
      </c>
    </row>
    <row r="36607" spans="1:27" x14ac:dyDescent="0.35">
      <c r="A36607" t="s">
        <v>0</v>
      </c>
      <c r="B36607" t="s">
        <v>1</v>
      </c>
      <c r="C36607">
        <v>11056</v>
      </c>
      <c r="D36607" t="s">
        <v>301</v>
      </c>
      <c r="E36607">
        <v>25</v>
      </c>
      <c r="F36607">
        <v>14391</v>
      </c>
      <c r="G36607">
        <v>13318</v>
      </c>
      <c r="H36607">
        <v>412</v>
      </c>
      <c r="I36607">
        <v>1</v>
      </c>
      <c r="J36607" t="s">
        <v>323</v>
      </c>
      <c r="K36607">
        <v>337</v>
      </c>
      <c r="L36607">
        <v>848</v>
      </c>
      <c r="M36607">
        <v>1185</v>
      </c>
      <c r="N36607">
        <v>790</v>
      </c>
      <c r="O36607">
        <v>2</v>
      </c>
      <c r="P36607">
        <v>4</v>
      </c>
      <c r="Q36607" t="s">
        <v>80115</v>
      </c>
      <c r="R36607" t="s">
        <v>301</v>
      </c>
      <c r="S36607">
        <v>40</v>
      </c>
      <c r="T36607" s="6" t="s">
        <v>80397</v>
      </c>
      <c r="U36607">
        <v>0</v>
      </c>
      <c r="W36607">
        <v>16</v>
      </c>
      <c r="X36607" s="6">
        <v>40</v>
      </c>
      <c r="Y36607" s="6">
        <v>0</v>
      </c>
      <c r="Z36607" t="s">
        <v>80116</v>
      </c>
      <c r="AA36607" t="s">
        <v>2793</v>
      </c>
    </row>
    <row r="36608" spans="1:27" x14ac:dyDescent="0.35">
      <c r="A36608" t="s">
        <v>0</v>
      </c>
      <c r="B36608" t="s">
        <v>1</v>
      </c>
      <c r="C36608">
        <v>11056</v>
      </c>
      <c r="D36608" t="s">
        <v>301</v>
      </c>
      <c r="E36608">
        <v>25</v>
      </c>
      <c r="F36608">
        <v>14391</v>
      </c>
      <c r="G36608">
        <v>13318</v>
      </c>
      <c r="H36608">
        <v>412</v>
      </c>
      <c r="I36608">
        <v>1</v>
      </c>
      <c r="J36608" t="s">
        <v>323</v>
      </c>
      <c r="K36608">
        <v>337</v>
      </c>
      <c r="L36608">
        <v>848</v>
      </c>
      <c r="M36608">
        <v>1185</v>
      </c>
      <c r="N36608">
        <v>790</v>
      </c>
      <c r="O36608">
        <v>2</v>
      </c>
      <c r="P36608">
        <v>5</v>
      </c>
      <c r="Q36608" t="s">
        <v>80117</v>
      </c>
      <c r="R36608" t="s">
        <v>301</v>
      </c>
      <c r="S36608">
        <v>68</v>
      </c>
      <c r="T36608" s="6" t="s">
        <v>80397</v>
      </c>
      <c r="U36608">
        <v>0</v>
      </c>
      <c r="W36608">
        <v>8</v>
      </c>
      <c r="X36608" s="6">
        <v>68</v>
      </c>
      <c r="Y36608" s="6">
        <v>0</v>
      </c>
      <c r="Z36608" t="s">
        <v>80111</v>
      </c>
      <c r="AA36608" t="s">
        <v>2852</v>
      </c>
    </row>
    <row r="36609" spans="1:27" x14ac:dyDescent="0.35">
      <c r="A36609" t="s">
        <v>0</v>
      </c>
      <c r="B36609" t="s">
        <v>1</v>
      </c>
      <c r="C36609">
        <v>11056</v>
      </c>
      <c r="D36609" t="s">
        <v>301</v>
      </c>
      <c r="E36609">
        <v>25</v>
      </c>
      <c r="F36609">
        <v>14391</v>
      </c>
      <c r="G36609">
        <v>13318</v>
      </c>
      <c r="H36609">
        <v>412</v>
      </c>
      <c r="I36609">
        <v>1</v>
      </c>
      <c r="J36609" t="s">
        <v>323</v>
      </c>
      <c r="K36609">
        <v>337</v>
      </c>
      <c r="L36609">
        <v>848</v>
      </c>
      <c r="M36609">
        <v>1185</v>
      </c>
      <c r="N36609">
        <v>790</v>
      </c>
      <c r="O36609">
        <v>2</v>
      </c>
      <c r="P36609">
        <v>6</v>
      </c>
      <c r="Q36609" t="s">
        <v>80118</v>
      </c>
      <c r="R36609" t="s">
        <v>301</v>
      </c>
      <c r="S36609">
        <v>51</v>
      </c>
      <c r="T36609" s="6" t="s">
        <v>80397</v>
      </c>
      <c r="U36609">
        <v>0</v>
      </c>
      <c r="W36609">
        <v>14</v>
      </c>
      <c r="X36609" s="6">
        <v>51</v>
      </c>
      <c r="Y36609" s="6">
        <v>0</v>
      </c>
      <c r="Z36609" t="s">
        <v>8780</v>
      </c>
      <c r="AA36609" t="s">
        <v>80119</v>
      </c>
    </row>
    <row r="36610" spans="1:27" x14ac:dyDescent="0.35">
      <c r="A36610" t="s">
        <v>0</v>
      </c>
      <c r="B36610" t="s">
        <v>1</v>
      </c>
      <c r="C36610">
        <v>11056</v>
      </c>
      <c r="D36610" t="s">
        <v>301</v>
      </c>
      <c r="E36610">
        <v>25</v>
      </c>
      <c r="F36610">
        <v>14391</v>
      </c>
      <c r="G36610">
        <v>13318</v>
      </c>
      <c r="H36610">
        <v>412</v>
      </c>
      <c r="I36610">
        <v>1</v>
      </c>
      <c r="J36610" t="s">
        <v>323</v>
      </c>
      <c r="K36610">
        <v>337</v>
      </c>
      <c r="L36610">
        <v>848</v>
      </c>
      <c r="M36610">
        <v>1185</v>
      </c>
      <c r="N36610">
        <v>790</v>
      </c>
      <c r="O36610">
        <v>2</v>
      </c>
      <c r="P36610">
        <v>7</v>
      </c>
      <c r="Q36610" t="s">
        <v>80120</v>
      </c>
      <c r="R36610" t="s">
        <v>301</v>
      </c>
      <c r="S36610">
        <v>97</v>
      </c>
      <c r="T36610" s="6" t="s">
        <v>80397</v>
      </c>
      <c r="U36610">
        <v>0</v>
      </c>
      <c r="W36610">
        <v>2</v>
      </c>
      <c r="X36610" s="6">
        <v>97</v>
      </c>
      <c r="Y36610" s="6">
        <v>0</v>
      </c>
      <c r="Z36610" t="s">
        <v>80121</v>
      </c>
      <c r="AA36610" t="s">
        <v>80122</v>
      </c>
    </row>
    <row r="36611" spans="1:27" x14ac:dyDescent="0.35">
      <c r="A36611" t="s">
        <v>0</v>
      </c>
      <c r="B36611" t="s">
        <v>1</v>
      </c>
      <c r="C36611">
        <v>11056</v>
      </c>
      <c r="D36611" t="s">
        <v>301</v>
      </c>
      <c r="E36611">
        <v>25</v>
      </c>
      <c r="F36611">
        <v>14391</v>
      </c>
      <c r="G36611">
        <v>13318</v>
      </c>
      <c r="H36611">
        <v>412</v>
      </c>
      <c r="I36611">
        <v>1</v>
      </c>
      <c r="J36611" t="s">
        <v>323</v>
      </c>
      <c r="K36611">
        <v>337</v>
      </c>
      <c r="L36611">
        <v>848</v>
      </c>
      <c r="M36611">
        <v>1185</v>
      </c>
      <c r="N36611">
        <v>790</v>
      </c>
      <c r="O36611">
        <v>2</v>
      </c>
      <c r="P36611">
        <v>8</v>
      </c>
      <c r="Q36611" t="s">
        <v>80123</v>
      </c>
      <c r="R36611" t="s">
        <v>301</v>
      </c>
      <c r="S36611">
        <v>54</v>
      </c>
      <c r="T36611" s="6" t="s">
        <v>80397</v>
      </c>
      <c r="U36611">
        <v>0</v>
      </c>
      <c r="W36611">
        <v>12</v>
      </c>
      <c r="X36611" s="6">
        <v>54</v>
      </c>
      <c r="Y36611" s="6">
        <v>0</v>
      </c>
      <c r="Z36611" t="s">
        <v>2771</v>
      </c>
      <c r="AA36611" t="s">
        <v>1560</v>
      </c>
    </row>
    <row r="36612" spans="1:27" x14ac:dyDescent="0.35">
      <c r="A36612" t="s">
        <v>0</v>
      </c>
      <c r="B36612" t="s">
        <v>1</v>
      </c>
      <c r="C36612">
        <v>11056</v>
      </c>
      <c r="D36612" t="s">
        <v>301</v>
      </c>
      <c r="E36612">
        <v>25</v>
      </c>
      <c r="F36612">
        <v>14391</v>
      </c>
      <c r="G36612">
        <v>13318</v>
      </c>
      <c r="H36612">
        <v>412</v>
      </c>
      <c r="I36612">
        <v>1</v>
      </c>
      <c r="J36612" t="s">
        <v>323</v>
      </c>
      <c r="K36612">
        <v>337</v>
      </c>
      <c r="L36612">
        <v>848</v>
      </c>
      <c r="M36612">
        <v>1185</v>
      </c>
      <c r="N36612">
        <v>790</v>
      </c>
      <c r="O36612">
        <v>2</v>
      </c>
      <c r="P36612">
        <v>9</v>
      </c>
      <c r="Q36612" t="s">
        <v>80124</v>
      </c>
      <c r="R36612" t="s">
        <v>301</v>
      </c>
      <c r="S36612">
        <v>56</v>
      </c>
      <c r="T36612" s="6" t="s">
        <v>80397</v>
      </c>
      <c r="U36612">
        <v>0</v>
      </c>
      <c r="W36612">
        <v>11</v>
      </c>
      <c r="X36612" s="6">
        <v>56</v>
      </c>
      <c r="Y36612" s="6">
        <v>0</v>
      </c>
      <c r="Z36612" t="s">
        <v>28807</v>
      </c>
      <c r="AA36612" t="s">
        <v>80125</v>
      </c>
    </row>
    <row r="36613" spans="1:27" x14ac:dyDescent="0.35">
      <c r="A36613" t="s">
        <v>0</v>
      </c>
      <c r="B36613" t="s">
        <v>1</v>
      </c>
      <c r="C36613">
        <v>11056</v>
      </c>
      <c r="D36613" t="s">
        <v>301</v>
      </c>
      <c r="E36613">
        <v>25</v>
      </c>
      <c r="F36613">
        <v>14391</v>
      </c>
      <c r="G36613">
        <v>13318</v>
      </c>
      <c r="H36613">
        <v>412</v>
      </c>
      <c r="I36613">
        <v>1</v>
      </c>
      <c r="J36613" t="s">
        <v>323</v>
      </c>
      <c r="K36613">
        <v>337</v>
      </c>
      <c r="L36613">
        <v>848</v>
      </c>
      <c r="M36613">
        <v>1185</v>
      </c>
      <c r="N36613">
        <v>790</v>
      </c>
      <c r="O36613">
        <v>2</v>
      </c>
      <c r="P36613">
        <v>10</v>
      </c>
      <c r="Q36613" t="s">
        <v>80126</v>
      </c>
      <c r="R36613" t="s">
        <v>301</v>
      </c>
      <c r="S36613">
        <v>34</v>
      </c>
      <c r="T36613" s="6" t="s">
        <v>80397</v>
      </c>
      <c r="U36613">
        <v>0</v>
      </c>
      <c r="W36613">
        <v>17</v>
      </c>
      <c r="X36613" s="6">
        <v>34</v>
      </c>
      <c r="Y36613" s="6">
        <v>0</v>
      </c>
      <c r="Z36613" t="s">
        <v>2869</v>
      </c>
      <c r="AA36613" t="s">
        <v>80127</v>
      </c>
    </row>
    <row r="36614" spans="1:27" x14ac:dyDescent="0.35">
      <c r="A36614" t="s">
        <v>0</v>
      </c>
      <c r="B36614" t="s">
        <v>1</v>
      </c>
      <c r="C36614">
        <v>11056</v>
      </c>
      <c r="D36614" t="s">
        <v>301</v>
      </c>
      <c r="E36614">
        <v>25</v>
      </c>
      <c r="F36614">
        <v>14391</v>
      </c>
      <c r="G36614">
        <v>13318</v>
      </c>
      <c r="H36614">
        <v>412</v>
      </c>
      <c r="I36614">
        <v>1</v>
      </c>
      <c r="J36614" t="s">
        <v>323</v>
      </c>
      <c r="K36614">
        <v>337</v>
      </c>
      <c r="L36614">
        <v>848</v>
      </c>
      <c r="M36614">
        <v>1185</v>
      </c>
      <c r="N36614">
        <v>790</v>
      </c>
      <c r="O36614">
        <v>2</v>
      </c>
      <c r="P36614">
        <v>11</v>
      </c>
      <c r="Q36614" t="s">
        <v>80128</v>
      </c>
      <c r="R36614" t="s">
        <v>301</v>
      </c>
      <c r="S36614">
        <v>59</v>
      </c>
      <c r="T36614" s="6" t="s">
        <v>80397</v>
      </c>
      <c r="U36614">
        <v>0</v>
      </c>
      <c r="W36614">
        <v>10</v>
      </c>
      <c r="X36614" s="6">
        <v>59</v>
      </c>
      <c r="Y36614" s="6">
        <v>0</v>
      </c>
      <c r="Z36614" t="s">
        <v>3951</v>
      </c>
      <c r="AA36614" t="s">
        <v>80129</v>
      </c>
    </row>
    <row r="36615" spans="1:27" x14ac:dyDescent="0.35">
      <c r="A36615" t="s">
        <v>0</v>
      </c>
      <c r="B36615" t="s">
        <v>1</v>
      </c>
      <c r="C36615">
        <v>11056</v>
      </c>
      <c r="D36615" t="s">
        <v>301</v>
      </c>
      <c r="E36615">
        <v>25</v>
      </c>
      <c r="F36615">
        <v>14391</v>
      </c>
      <c r="G36615">
        <v>13318</v>
      </c>
      <c r="H36615">
        <v>412</v>
      </c>
      <c r="I36615">
        <v>1</v>
      </c>
      <c r="J36615" t="s">
        <v>323</v>
      </c>
      <c r="K36615">
        <v>337</v>
      </c>
      <c r="L36615">
        <v>848</v>
      </c>
      <c r="M36615">
        <v>1185</v>
      </c>
      <c r="N36615">
        <v>790</v>
      </c>
      <c r="O36615">
        <v>2</v>
      </c>
      <c r="P36615">
        <v>12</v>
      </c>
      <c r="Q36615" t="s">
        <v>80130</v>
      </c>
      <c r="R36615" t="s">
        <v>301</v>
      </c>
      <c r="S36615">
        <v>77</v>
      </c>
      <c r="T36615" s="6" t="s">
        <v>80397</v>
      </c>
      <c r="U36615">
        <v>0</v>
      </c>
      <c r="W36615">
        <v>4</v>
      </c>
      <c r="X36615" s="6">
        <v>77</v>
      </c>
      <c r="Y36615" s="6">
        <v>0</v>
      </c>
      <c r="Z36615" t="s">
        <v>603</v>
      </c>
      <c r="AA36615" t="s">
        <v>80131</v>
      </c>
    </row>
    <row r="36616" spans="1:27" x14ac:dyDescent="0.35">
      <c r="A36616" t="s">
        <v>0</v>
      </c>
      <c r="B36616" t="s">
        <v>1</v>
      </c>
      <c r="C36616">
        <v>11056</v>
      </c>
      <c r="D36616" t="s">
        <v>301</v>
      </c>
      <c r="E36616">
        <v>25</v>
      </c>
      <c r="F36616">
        <v>14391</v>
      </c>
      <c r="G36616">
        <v>13318</v>
      </c>
      <c r="H36616">
        <v>412</v>
      </c>
      <c r="I36616">
        <v>1</v>
      </c>
      <c r="J36616" t="s">
        <v>323</v>
      </c>
      <c r="K36616">
        <v>337</v>
      </c>
      <c r="L36616">
        <v>848</v>
      </c>
      <c r="M36616">
        <v>1185</v>
      </c>
      <c r="N36616">
        <v>790</v>
      </c>
      <c r="O36616">
        <v>2</v>
      </c>
      <c r="P36616">
        <v>13</v>
      </c>
      <c r="Q36616" t="s">
        <v>80132</v>
      </c>
      <c r="R36616" t="s">
        <v>301</v>
      </c>
      <c r="S36616">
        <v>41</v>
      </c>
      <c r="T36616" s="6" t="s">
        <v>80397</v>
      </c>
      <c r="U36616">
        <v>0</v>
      </c>
      <c r="W36616">
        <v>15</v>
      </c>
      <c r="X36616" s="6">
        <v>41</v>
      </c>
      <c r="Y36616" s="6">
        <v>0</v>
      </c>
      <c r="Z36616" t="s">
        <v>1722</v>
      </c>
      <c r="AA36616" t="s">
        <v>80133</v>
      </c>
    </row>
    <row r="36617" spans="1:27" x14ac:dyDescent="0.35">
      <c r="A36617" t="s">
        <v>0</v>
      </c>
      <c r="B36617" t="s">
        <v>1</v>
      </c>
      <c r="C36617">
        <v>11056</v>
      </c>
      <c r="D36617" t="s">
        <v>301</v>
      </c>
      <c r="E36617">
        <v>25</v>
      </c>
      <c r="F36617">
        <v>14391</v>
      </c>
      <c r="G36617">
        <v>13318</v>
      </c>
      <c r="H36617">
        <v>412</v>
      </c>
      <c r="I36617">
        <v>1</v>
      </c>
      <c r="J36617" t="s">
        <v>323</v>
      </c>
      <c r="K36617">
        <v>337</v>
      </c>
      <c r="L36617">
        <v>848</v>
      </c>
      <c r="M36617">
        <v>1185</v>
      </c>
      <c r="N36617">
        <v>790</v>
      </c>
      <c r="O36617">
        <v>2</v>
      </c>
      <c r="P36617">
        <v>14</v>
      </c>
      <c r="Q36617" t="s">
        <v>80134</v>
      </c>
      <c r="R36617" t="s">
        <v>301</v>
      </c>
      <c r="S36617">
        <v>74</v>
      </c>
      <c r="T36617" s="6" t="s">
        <v>80397</v>
      </c>
      <c r="U36617">
        <v>0</v>
      </c>
      <c r="W36617">
        <v>5</v>
      </c>
      <c r="X36617" s="6">
        <v>74</v>
      </c>
      <c r="Y36617" s="6">
        <v>0</v>
      </c>
      <c r="Z36617" t="s">
        <v>7822</v>
      </c>
      <c r="AA36617" t="s">
        <v>80135</v>
      </c>
    </row>
    <row r="36618" spans="1:27" x14ac:dyDescent="0.35">
      <c r="A36618" t="s">
        <v>0</v>
      </c>
      <c r="B36618" t="s">
        <v>1</v>
      </c>
      <c r="C36618">
        <v>11056</v>
      </c>
      <c r="D36618" t="s">
        <v>301</v>
      </c>
      <c r="E36618">
        <v>25</v>
      </c>
      <c r="F36618">
        <v>14391</v>
      </c>
      <c r="G36618">
        <v>13318</v>
      </c>
      <c r="H36618">
        <v>412</v>
      </c>
      <c r="I36618">
        <v>1</v>
      </c>
      <c r="J36618" t="s">
        <v>323</v>
      </c>
      <c r="K36618">
        <v>337</v>
      </c>
      <c r="L36618">
        <v>848</v>
      </c>
      <c r="M36618">
        <v>1185</v>
      </c>
      <c r="N36618">
        <v>790</v>
      </c>
      <c r="O36618">
        <v>2</v>
      </c>
      <c r="P36618">
        <v>15</v>
      </c>
      <c r="Q36618" t="s">
        <v>80136</v>
      </c>
      <c r="R36618" t="s">
        <v>301</v>
      </c>
      <c r="S36618">
        <v>72</v>
      </c>
      <c r="T36618" s="6" t="s">
        <v>80397</v>
      </c>
      <c r="U36618">
        <v>0</v>
      </c>
      <c r="W36618">
        <v>7</v>
      </c>
      <c r="X36618" s="6">
        <v>72</v>
      </c>
      <c r="Y36618" s="6">
        <v>0</v>
      </c>
      <c r="Z36618" t="s">
        <v>80137</v>
      </c>
      <c r="AA36618" t="s">
        <v>80138</v>
      </c>
    </row>
    <row r="36619" spans="1:27" x14ac:dyDescent="0.35">
      <c r="A36619" t="s">
        <v>0</v>
      </c>
      <c r="B36619" t="s">
        <v>1</v>
      </c>
      <c r="C36619">
        <v>11056</v>
      </c>
      <c r="D36619" t="s">
        <v>301</v>
      </c>
      <c r="E36619">
        <v>25</v>
      </c>
      <c r="F36619">
        <v>14391</v>
      </c>
      <c r="G36619">
        <v>13318</v>
      </c>
      <c r="H36619">
        <v>412</v>
      </c>
      <c r="I36619">
        <v>1</v>
      </c>
      <c r="J36619" t="s">
        <v>323</v>
      </c>
      <c r="K36619">
        <v>337</v>
      </c>
      <c r="L36619">
        <v>848</v>
      </c>
      <c r="M36619">
        <v>1185</v>
      </c>
      <c r="N36619">
        <v>790</v>
      </c>
      <c r="O36619">
        <v>2</v>
      </c>
      <c r="P36619">
        <v>16</v>
      </c>
      <c r="Q36619" t="s">
        <v>80139</v>
      </c>
      <c r="R36619" t="s">
        <v>301</v>
      </c>
      <c r="S36619">
        <v>53</v>
      </c>
      <c r="T36619" s="6" t="s">
        <v>80397</v>
      </c>
      <c r="U36619">
        <v>0</v>
      </c>
      <c r="W36619">
        <v>13</v>
      </c>
      <c r="X36619" s="6">
        <v>53</v>
      </c>
      <c r="Y36619" s="6">
        <v>0</v>
      </c>
      <c r="Z36619" t="s">
        <v>80108</v>
      </c>
      <c r="AA36619" t="s">
        <v>80140</v>
      </c>
    </row>
    <row r="36620" spans="1:27" x14ac:dyDescent="0.35">
      <c r="A36620" t="s">
        <v>0</v>
      </c>
      <c r="B36620" t="s">
        <v>1</v>
      </c>
      <c r="C36620">
        <v>11056</v>
      </c>
      <c r="D36620" t="s">
        <v>301</v>
      </c>
      <c r="E36620">
        <v>25</v>
      </c>
      <c r="F36620">
        <v>14391</v>
      </c>
      <c r="G36620">
        <v>13318</v>
      </c>
      <c r="H36620">
        <v>412</v>
      </c>
      <c r="I36620">
        <v>1</v>
      </c>
      <c r="J36620" t="s">
        <v>323</v>
      </c>
      <c r="K36620">
        <v>337</v>
      </c>
      <c r="L36620">
        <v>848</v>
      </c>
      <c r="M36620">
        <v>1185</v>
      </c>
      <c r="N36620">
        <v>790</v>
      </c>
      <c r="O36620">
        <v>2</v>
      </c>
      <c r="P36620">
        <v>17</v>
      </c>
      <c r="Q36620" t="s">
        <v>80141</v>
      </c>
      <c r="R36620" t="s">
        <v>301</v>
      </c>
      <c r="S36620">
        <v>25</v>
      </c>
      <c r="T36620" s="6" t="s">
        <v>80397</v>
      </c>
      <c r="U36620">
        <v>0</v>
      </c>
      <c r="W36620">
        <v>18</v>
      </c>
      <c r="X36620" s="6">
        <v>25</v>
      </c>
      <c r="Y36620" s="6">
        <v>0</v>
      </c>
      <c r="Z36620" t="s">
        <v>30458</v>
      </c>
      <c r="AA36620" t="s">
        <v>80142</v>
      </c>
    </row>
    <row r="36621" spans="1:27" x14ac:dyDescent="0.35">
      <c r="A36621" t="s">
        <v>0</v>
      </c>
      <c r="B36621" t="s">
        <v>1</v>
      </c>
      <c r="C36621">
        <v>11056</v>
      </c>
      <c r="D36621" t="s">
        <v>301</v>
      </c>
      <c r="E36621">
        <v>25</v>
      </c>
      <c r="F36621">
        <v>14391</v>
      </c>
      <c r="G36621">
        <v>13318</v>
      </c>
      <c r="H36621">
        <v>412</v>
      </c>
      <c r="I36621">
        <v>1</v>
      </c>
      <c r="J36621" t="s">
        <v>323</v>
      </c>
      <c r="K36621">
        <v>337</v>
      </c>
      <c r="L36621">
        <v>848</v>
      </c>
      <c r="M36621">
        <v>1185</v>
      </c>
      <c r="N36621">
        <v>790</v>
      </c>
      <c r="O36621">
        <v>2</v>
      </c>
      <c r="P36621">
        <v>18</v>
      </c>
      <c r="Q36621" t="s">
        <v>80143</v>
      </c>
      <c r="R36621" t="s">
        <v>301</v>
      </c>
      <c r="S36621">
        <v>60</v>
      </c>
      <c r="T36621" s="6" t="s">
        <v>80397</v>
      </c>
      <c r="U36621">
        <v>0</v>
      </c>
      <c r="W36621">
        <v>9</v>
      </c>
      <c r="X36621" s="6">
        <v>60</v>
      </c>
      <c r="Y36621" s="6">
        <v>0</v>
      </c>
      <c r="Z36621" t="s">
        <v>80144</v>
      </c>
      <c r="AA36621" t="s">
        <v>80145</v>
      </c>
    </row>
    <row r="36622" spans="1:27" x14ac:dyDescent="0.35">
      <c r="A36622" t="s">
        <v>0</v>
      </c>
      <c r="B36622" t="s">
        <v>1</v>
      </c>
      <c r="C36622">
        <v>11056</v>
      </c>
      <c r="D36622" t="s">
        <v>301</v>
      </c>
      <c r="E36622">
        <v>25</v>
      </c>
      <c r="F36622">
        <v>14391</v>
      </c>
      <c r="G36622">
        <v>13318</v>
      </c>
      <c r="H36622">
        <v>412</v>
      </c>
      <c r="I36622">
        <v>1</v>
      </c>
      <c r="J36622" t="s">
        <v>323</v>
      </c>
      <c r="K36622">
        <v>337</v>
      </c>
      <c r="L36622">
        <v>848</v>
      </c>
      <c r="M36622">
        <v>1185</v>
      </c>
      <c r="N36622">
        <v>790</v>
      </c>
      <c r="O36622">
        <v>2</v>
      </c>
      <c r="P36622">
        <v>19</v>
      </c>
      <c r="Q36622" t="s">
        <v>80146</v>
      </c>
      <c r="R36622" t="s">
        <v>301</v>
      </c>
      <c r="S36622">
        <v>89</v>
      </c>
      <c r="T36622" s="6" t="s">
        <v>80397</v>
      </c>
      <c r="U36622">
        <v>0</v>
      </c>
      <c r="W36622">
        <v>3</v>
      </c>
      <c r="X36622" s="6">
        <v>89</v>
      </c>
      <c r="Y36622" s="6">
        <v>0</v>
      </c>
      <c r="Z36622" t="s">
        <v>603</v>
      </c>
      <c r="AA36622" t="s">
        <v>80147</v>
      </c>
    </row>
    <row r="36623" spans="1:27" x14ac:dyDescent="0.35">
      <c r="A36623" t="s">
        <v>0</v>
      </c>
      <c r="B36623" t="s">
        <v>1</v>
      </c>
      <c r="C36623">
        <v>11056</v>
      </c>
      <c r="D36623" t="s">
        <v>301</v>
      </c>
      <c r="E36623">
        <v>25</v>
      </c>
      <c r="F36623">
        <v>14391</v>
      </c>
      <c r="G36623">
        <v>13318</v>
      </c>
      <c r="H36623">
        <v>412</v>
      </c>
      <c r="I36623">
        <v>1</v>
      </c>
      <c r="J36623" t="s">
        <v>323</v>
      </c>
      <c r="K36623">
        <v>337</v>
      </c>
      <c r="L36623">
        <v>848</v>
      </c>
      <c r="M36623">
        <v>1185</v>
      </c>
      <c r="N36623">
        <v>790</v>
      </c>
      <c r="O36623">
        <v>2</v>
      </c>
      <c r="P36623">
        <v>20</v>
      </c>
      <c r="Q36623" t="s">
        <v>80148</v>
      </c>
      <c r="R36623" t="s">
        <v>301</v>
      </c>
      <c r="S36623">
        <v>117</v>
      </c>
      <c r="T36623" s="6">
        <v>117</v>
      </c>
      <c r="U36623">
        <v>0</v>
      </c>
      <c r="V36623">
        <v>2</v>
      </c>
      <c r="Z36623" t="s">
        <v>20680</v>
      </c>
      <c r="AA36623" t="s">
        <v>80149</v>
      </c>
    </row>
    <row r="36624" spans="1:27" x14ac:dyDescent="0.35">
      <c r="A36624" t="s">
        <v>0</v>
      </c>
      <c r="B36624" t="s">
        <v>1</v>
      </c>
      <c r="C36624">
        <v>11056</v>
      </c>
      <c r="D36624" t="s">
        <v>301</v>
      </c>
      <c r="E36624">
        <v>25</v>
      </c>
      <c r="F36624">
        <v>14391</v>
      </c>
      <c r="G36624">
        <v>13318</v>
      </c>
      <c r="H36624">
        <v>412</v>
      </c>
      <c r="I36624">
        <v>2</v>
      </c>
      <c r="J36624" t="s">
        <v>451</v>
      </c>
      <c r="K36624">
        <v>1167</v>
      </c>
      <c r="L36624">
        <v>2630</v>
      </c>
      <c r="M36624">
        <v>3797</v>
      </c>
      <c r="N36624">
        <v>3418</v>
      </c>
      <c r="O36624">
        <v>9</v>
      </c>
      <c r="P36624">
        <v>1</v>
      </c>
      <c r="Q36624" t="s">
        <v>80150</v>
      </c>
      <c r="R36624" t="s">
        <v>301</v>
      </c>
      <c r="S36624">
        <v>1309</v>
      </c>
      <c r="T36624" s="6">
        <v>3418</v>
      </c>
      <c r="U36624">
        <v>1392</v>
      </c>
      <c r="V36624">
        <v>1</v>
      </c>
      <c r="Z36624" t="s">
        <v>2380</v>
      </c>
      <c r="AA36624" t="s">
        <v>80151</v>
      </c>
    </row>
    <row r="36625" spans="1:27" x14ac:dyDescent="0.35">
      <c r="A36625" t="s">
        <v>0</v>
      </c>
      <c r="B36625" t="s">
        <v>1</v>
      </c>
      <c r="C36625">
        <v>11056</v>
      </c>
      <c r="D36625" t="s">
        <v>301</v>
      </c>
      <c r="E36625">
        <v>25</v>
      </c>
      <c r="F36625">
        <v>14391</v>
      </c>
      <c r="G36625">
        <v>13318</v>
      </c>
      <c r="H36625">
        <v>412</v>
      </c>
      <c r="I36625">
        <v>2</v>
      </c>
      <c r="J36625" t="s">
        <v>451</v>
      </c>
      <c r="K36625">
        <v>1167</v>
      </c>
      <c r="L36625">
        <v>2630</v>
      </c>
      <c r="M36625">
        <v>3797</v>
      </c>
      <c r="N36625">
        <v>3418</v>
      </c>
      <c r="O36625">
        <v>9</v>
      </c>
      <c r="P36625">
        <v>2</v>
      </c>
      <c r="Q36625" t="s">
        <v>80152</v>
      </c>
      <c r="R36625" t="s">
        <v>301</v>
      </c>
      <c r="S36625">
        <v>436</v>
      </c>
      <c r="T36625" s="6">
        <v>1828</v>
      </c>
      <c r="U36625">
        <v>0</v>
      </c>
      <c r="V36625">
        <v>2</v>
      </c>
      <c r="Z36625" t="s">
        <v>6974</v>
      </c>
      <c r="AA36625" t="s">
        <v>6665</v>
      </c>
    </row>
    <row r="36626" spans="1:27" x14ac:dyDescent="0.35">
      <c r="A36626" t="s">
        <v>0</v>
      </c>
      <c r="B36626" t="s">
        <v>1</v>
      </c>
      <c r="C36626">
        <v>11056</v>
      </c>
      <c r="D36626" t="s">
        <v>301</v>
      </c>
      <c r="E36626">
        <v>25</v>
      </c>
      <c r="F36626">
        <v>14391</v>
      </c>
      <c r="G36626">
        <v>13318</v>
      </c>
      <c r="H36626">
        <v>412</v>
      </c>
      <c r="I36626">
        <v>2</v>
      </c>
      <c r="J36626" t="s">
        <v>451</v>
      </c>
      <c r="K36626">
        <v>1167</v>
      </c>
      <c r="L36626">
        <v>2630</v>
      </c>
      <c r="M36626">
        <v>3797</v>
      </c>
      <c r="N36626">
        <v>3418</v>
      </c>
      <c r="O36626">
        <v>9</v>
      </c>
      <c r="P36626">
        <v>3</v>
      </c>
      <c r="Q36626" t="s">
        <v>80153</v>
      </c>
      <c r="R36626" t="s">
        <v>301</v>
      </c>
      <c r="S36626">
        <v>471</v>
      </c>
      <c r="T36626" s="6">
        <v>471</v>
      </c>
      <c r="U36626">
        <v>0</v>
      </c>
      <c r="V36626">
        <v>4</v>
      </c>
      <c r="Z36626" t="s">
        <v>6202</v>
      </c>
      <c r="AA36626" t="s">
        <v>80154</v>
      </c>
    </row>
    <row r="36627" spans="1:27" x14ac:dyDescent="0.35">
      <c r="A36627" t="s">
        <v>0</v>
      </c>
      <c r="B36627" t="s">
        <v>1</v>
      </c>
      <c r="C36627">
        <v>11056</v>
      </c>
      <c r="D36627" t="s">
        <v>301</v>
      </c>
      <c r="E36627">
        <v>25</v>
      </c>
      <c r="F36627">
        <v>14391</v>
      </c>
      <c r="G36627">
        <v>13318</v>
      </c>
      <c r="H36627">
        <v>412</v>
      </c>
      <c r="I36627">
        <v>2</v>
      </c>
      <c r="J36627" t="s">
        <v>451</v>
      </c>
      <c r="K36627">
        <v>1167</v>
      </c>
      <c r="L36627">
        <v>2630</v>
      </c>
      <c r="M36627">
        <v>3797</v>
      </c>
      <c r="N36627">
        <v>3418</v>
      </c>
      <c r="O36627">
        <v>9</v>
      </c>
      <c r="P36627">
        <v>4</v>
      </c>
      <c r="Q36627" t="s">
        <v>80155</v>
      </c>
      <c r="R36627" t="s">
        <v>301</v>
      </c>
      <c r="S36627">
        <v>461</v>
      </c>
      <c r="T36627" s="6">
        <v>461</v>
      </c>
      <c r="U36627">
        <v>0</v>
      </c>
      <c r="V36627">
        <v>5</v>
      </c>
      <c r="Z36627" t="s">
        <v>80156</v>
      </c>
      <c r="AA36627" t="s">
        <v>73699</v>
      </c>
    </row>
    <row r="36628" spans="1:27" x14ac:dyDescent="0.35">
      <c r="A36628" t="s">
        <v>0</v>
      </c>
      <c r="B36628" t="s">
        <v>1</v>
      </c>
      <c r="C36628">
        <v>11056</v>
      </c>
      <c r="D36628" t="s">
        <v>301</v>
      </c>
      <c r="E36628">
        <v>25</v>
      </c>
      <c r="F36628">
        <v>14391</v>
      </c>
      <c r="G36628">
        <v>13318</v>
      </c>
      <c r="H36628">
        <v>412</v>
      </c>
      <c r="I36628">
        <v>2</v>
      </c>
      <c r="J36628" t="s">
        <v>451</v>
      </c>
      <c r="K36628">
        <v>1167</v>
      </c>
      <c r="L36628">
        <v>2630</v>
      </c>
      <c r="M36628">
        <v>3797</v>
      </c>
      <c r="N36628">
        <v>3418</v>
      </c>
      <c r="O36628">
        <v>9</v>
      </c>
      <c r="P36628">
        <v>5</v>
      </c>
      <c r="Q36628" t="s">
        <v>80157</v>
      </c>
      <c r="R36628" t="s">
        <v>301</v>
      </c>
      <c r="S36628">
        <v>307</v>
      </c>
      <c r="T36628" s="6">
        <v>307</v>
      </c>
      <c r="U36628">
        <v>0</v>
      </c>
      <c r="V36628">
        <v>9</v>
      </c>
      <c r="Z36628" t="s">
        <v>3646</v>
      </c>
      <c r="AA36628" t="s">
        <v>80158</v>
      </c>
    </row>
    <row r="36629" spans="1:27" x14ac:dyDescent="0.35">
      <c r="A36629" t="s">
        <v>0</v>
      </c>
      <c r="B36629" t="s">
        <v>1</v>
      </c>
      <c r="C36629">
        <v>11056</v>
      </c>
      <c r="D36629" t="s">
        <v>301</v>
      </c>
      <c r="E36629">
        <v>25</v>
      </c>
      <c r="F36629">
        <v>14391</v>
      </c>
      <c r="G36629">
        <v>13318</v>
      </c>
      <c r="H36629">
        <v>412</v>
      </c>
      <c r="I36629">
        <v>2</v>
      </c>
      <c r="J36629" t="s">
        <v>451</v>
      </c>
      <c r="K36629">
        <v>1167</v>
      </c>
      <c r="L36629">
        <v>2630</v>
      </c>
      <c r="M36629">
        <v>3797</v>
      </c>
      <c r="N36629">
        <v>3418</v>
      </c>
      <c r="O36629">
        <v>9</v>
      </c>
      <c r="P36629">
        <v>6</v>
      </c>
      <c r="Q36629" t="s">
        <v>80159</v>
      </c>
      <c r="R36629" t="s">
        <v>301</v>
      </c>
      <c r="S36629">
        <v>240</v>
      </c>
      <c r="T36629" s="6" t="s">
        <v>80397</v>
      </c>
      <c r="U36629">
        <v>0</v>
      </c>
      <c r="W36629">
        <v>1</v>
      </c>
      <c r="X36629" s="6">
        <v>3418</v>
      </c>
      <c r="Y36629" s="6">
        <v>323</v>
      </c>
      <c r="Z36629" t="s">
        <v>3390</v>
      </c>
      <c r="AA36629" t="s">
        <v>80160</v>
      </c>
    </row>
    <row r="36630" spans="1:27" x14ac:dyDescent="0.35">
      <c r="A36630" t="s">
        <v>0</v>
      </c>
      <c r="B36630" t="s">
        <v>1</v>
      </c>
      <c r="C36630">
        <v>11056</v>
      </c>
      <c r="D36630" t="s">
        <v>301</v>
      </c>
      <c r="E36630">
        <v>25</v>
      </c>
      <c r="F36630">
        <v>14391</v>
      </c>
      <c r="G36630">
        <v>13318</v>
      </c>
      <c r="H36630">
        <v>412</v>
      </c>
      <c r="I36630">
        <v>2</v>
      </c>
      <c r="J36630" t="s">
        <v>451</v>
      </c>
      <c r="K36630">
        <v>1167</v>
      </c>
      <c r="L36630">
        <v>2630</v>
      </c>
      <c r="M36630">
        <v>3797</v>
      </c>
      <c r="N36630">
        <v>3418</v>
      </c>
      <c r="O36630">
        <v>9</v>
      </c>
      <c r="P36630">
        <v>7</v>
      </c>
      <c r="Q36630" t="s">
        <v>80161</v>
      </c>
      <c r="R36630" t="s">
        <v>301</v>
      </c>
      <c r="S36630">
        <v>231</v>
      </c>
      <c r="T36630" s="6" t="s">
        <v>80397</v>
      </c>
      <c r="U36630">
        <v>0</v>
      </c>
      <c r="W36630">
        <v>2</v>
      </c>
      <c r="X36630" s="6">
        <v>554</v>
      </c>
      <c r="Y36630" s="6">
        <v>0</v>
      </c>
      <c r="Z36630" t="s">
        <v>7463</v>
      </c>
      <c r="AA36630" t="s">
        <v>80162</v>
      </c>
    </row>
    <row r="36631" spans="1:27" x14ac:dyDescent="0.35">
      <c r="A36631" t="s">
        <v>0</v>
      </c>
      <c r="B36631" t="s">
        <v>1</v>
      </c>
      <c r="C36631">
        <v>11056</v>
      </c>
      <c r="D36631" t="s">
        <v>301</v>
      </c>
      <c r="E36631">
        <v>25</v>
      </c>
      <c r="F36631">
        <v>14391</v>
      </c>
      <c r="G36631">
        <v>13318</v>
      </c>
      <c r="H36631">
        <v>412</v>
      </c>
      <c r="I36631">
        <v>2</v>
      </c>
      <c r="J36631" t="s">
        <v>451</v>
      </c>
      <c r="K36631">
        <v>1167</v>
      </c>
      <c r="L36631">
        <v>2630</v>
      </c>
      <c r="M36631">
        <v>3797</v>
      </c>
      <c r="N36631">
        <v>3418</v>
      </c>
      <c r="O36631">
        <v>9</v>
      </c>
      <c r="P36631">
        <v>8</v>
      </c>
      <c r="Q36631" t="s">
        <v>80163</v>
      </c>
      <c r="R36631" t="s">
        <v>301</v>
      </c>
      <c r="S36631">
        <v>204</v>
      </c>
      <c r="T36631" s="6" t="s">
        <v>80397</v>
      </c>
      <c r="U36631">
        <v>0</v>
      </c>
      <c r="W36631">
        <v>14</v>
      </c>
      <c r="X36631" s="6">
        <v>204</v>
      </c>
      <c r="Y36631" s="6">
        <v>0</v>
      </c>
      <c r="Z36631" t="s">
        <v>881</v>
      </c>
      <c r="AA36631" t="s">
        <v>80164</v>
      </c>
    </row>
    <row r="36632" spans="1:27" x14ac:dyDescent="0.35">
      <c r="A36632" t="s">
        <v>0</v>
      </c>
      <c r="B36632" t="s">
        <v>1</v>
      </c>
      <c r="C36632">
        <v>11056</v>
      </c>
      <c r="D36632" t="s">
        <v>301</v>
      </c>
      <c r="E36632">
        <v>25</v>
      </c>
      <c r="F36632">
        <v>14391</v>
      </c>
      <c r="G36632">
        <v>13318</v>
      </c>
      <c r="H36632">
        <v>412</v>
      </c>
      <c r="I36632">
        <v>2</v>
      </c>
      <c r="J36632" t="s">
        <v>451</v>
      </c>
      <c r="K36632">
        <v>1167</v>
      </c>
      <c r="L36632">
        <v>2630</v>
      </c>
      <c r="M36632">
        <v>3797</v>
      </c>
      <c r="N36632">
        <v>3418</v>
      </c>
      <c r="O36632">
        <v>9</v>
      </c>
      <c r="P36632">
        <v>9</v>
      </c>
      <c r="Q36632" t="s">
        <v>80165</v>
      </c>
      <c r="R36632" t="s">
        <v>301</v>
      </c>
      <c r="S36632">
        <v>331</v>
      </c>
      <c r="T36632" s="6">
        <v>331</v>
      </c>
      <c r="U36632">
        <v>0</v>
      </c>
      <c r="V36632">
        <v>8</v>
      </c>
      <c r="Z36632" t="s">
        <v>80166</v>
      </c>
      <c r="AA36632" t="s">
        <v>80167</v>
      </c>
    </row>
    <row r="36633" spans="1:27" x14ac:dyDescent="0.35">
      <c r="A36633" t="s">
        <v>0</v>
      </c>
      <c r="B36633" t="s">
        <v>1</v>
      </c>
      <c r="C36633">
        <v>11056</v>
      </c>
      <c r="D36633" t="s">
        <v>301</v>
      </c>
      <c r="E36633">
        <v>25</v>
      </c>
      <c r="F36633">
        <v>14391</v>
      </c>
      <c r="G36633">
        <v>13318</v>
      </c>
      <c r="H36633">
        <v>412</v>
      </c>
      <c r="I36633">
        <v>2</v>
      </c>
      <c r="J36633" t="s">
        <v>451</v>
      </c>
      <c r="K36633">
        <v>1167</v>
      </c>
      <c r="L36633">
        <v>2630</v>
      </c>
      <c r="M36633">
        <v>3797</v>
      </c>
      <c r="N36633">
        <v>3418</v>
      </c>
      <c r="O36633">
        <v>9</v>
      </c>
      <c r="P36633">
        <v>10</v>
      </c>
      <c r="Q36633" t="s">
        <v>80168</v>
      </c>
      <c r="R36633" t="s">
        <v>301</v>
      </c>
      <c r="S36633">
        <v>306</v>
      </c>
      <c r="T36633" s="6" t="s">
        <v>80397</v>
      </c>
      <c r="U36633">
        <v>0</v>
      </c>
      <c r="W36633">
        <v>3</v>
      </c>
      <c r="X36633" s="6">
        <v>306</v>
      </c>
      <c r="Y36633" s="6">
        <v>0</v>
      </c>
      <c r="Z36633" t="s">
        <v>80169</v>
      </c>
      <c r="AA36633" t="s">
        <v>80170</v>
      </c>
    </row>
    <row r="36634" spans="1:27" x14ac:dyDescent="0.35">
      <c r="A36634" t="s">
        <v>0</v>
      </c>
      <c r="B36634" t="s">
        <v>1</v>
      </c>
      <c r="C36634">
        <v>11056</v>
      </c>
      <c r="D36634" t="s">
        <v>301</v>
      </c>
      <c r="E36634">
        <v>25</v>
      </c>
      <c r="F36634">
        <v>14391</v>
      </c>
      <c r="G36634">
        <v>13318</v>
      </c>
      <c r="H36634">
        <v>412</v>
      </c>
      <c r="I36634">
        <v>2</v>
      </c>
      <c r="J36634" t="s">
        <v>451</v>
      </c>
      <c r="K36634">
        <v>1167</v>
      </c>
      <c r="L36634">
        <v>2630</v>
      </c>
      <c r="M36634">
        <v>3797</v>
      </c>
      <c r="N36634">
        <v>3418</v>
      </c>
      <c r="O36634">
        <v>9</v>
      </c>
      <c r="P36634">
        <v>11</v>
      </c>
      <c r="Q36634" t="s">
        <v>80171</v>
      </c>
      <c r="R36634" t="s">
        <v>301</v>
      </c>
      <c r="S36634">
        <v>227</v>
      </c>
      <c r="T36634" s="6" t="s">
        <v>80397</v>
      </c>
      <c r="U36634">
        <v>0</v>
      </c>
      <c r="W36634">
        <v>9</v>
      </c>
      <c r="X36634" s="6">
        <v>227</v>
      </c>
      <c r="Y36634" s="6">
        <v>0</v>
      </c>
      <c r="Z36634" t="s">
        <v>779</v>
      </c>
      <c r="AA36634" t="s">
        <v>80172</v>
      </c>
    </row>
    <row r="36635" spans="1:27" x14ac:dyDescent="0.35">
      <c r="A36635" t="s">
        <v>0</v>
      </c>
      <c r="B36635" t="s">
        <v>1</v>
      </c>
      <c r="C36635">
        <v>11056</v>
      </c>
      <c r="D36635" t="s">
        <v>301</v>
      </c>
      <c r="E36635">
        <v>25</v>
      </c>
      <c r="F36635">
        <v>14391</v>
      </c>
      <c r="G36635">
        <v>13318</v>
      </c>
      <c r="H36635">
        <v>412</v>
      </c>
      <c r="I36635">
        <v>2</v>
      </c>
      <c r="J36635" t="s">
        <v>451</v>
      </c>
      <c r="K36635">
        <v>1167</v>
      </c>
      <c r="L36635">
        <v>2630</v>
      </c>
      <c r="M36635">
        <v>3797</v>
      </c>
      <c r="N36635">
        <v>3418</v>
      </c>
      <c r="O36635">
        <v>9</v>
      </c>
      <c r="P36635">
        <v>12</v>
      </c>
      <c r="Q36635" t="s">
        <v>80173</v>
      </c>
      <c r="R36635" t="s">
        <v>301</v>
      </c>
      <c r="S36635">
        <v>230</v>
      </c>
      <c r="T36635" s="6" t="s">
        <v>80397</v>
      </c>
      <c r="U36635">
        <v>0</v>
      </c>
      <c r="W36635">
        <v>8</v>
      </c>
      <c r="X36635" s="6">
        <v>230</v>
      </c>
      <c r="Y36635" s="6">
        <v>0</v>
      </c>
      <c r="Z36635" t="s">
        <v>4484</v>
      </c>
      <c r="AA36635" t="s">
        <v>80174</v>
      </c>
    </row>
    <row r="36636" spans="1:27" x14ac:dyDescent="0.35">
      <c r="A36636" t="s">
        <v>0</v>
      </c>
      <c r="B36636" t="s">
        <v>1</v>
      </c>
      <c r="C36636">
        <v>11056</v>
      </c>
      <c r="D36636" t="s">
        <v>301</v>
      </c>
      <c r="E36636">
        <v>25</v>
      </c>
      <c r="F36636">
        <v>14391</v>
      </c>
      <c r="G36636">
        <v>13318</v>
      </c>
      <c r="H36636">
        <v>412</v>
      </c>
      <c r="I36636">
        <v>2</v>
      </c>
      <c r="J36636" t="s">
        <v>451</v>
      </c>
      <c r="K36636">
        <v>1167</v>
      </c>
      <c r="L36636">
        <v>2630</v>
      </c>
      <c r="M36636">
        <v>3797</v>
      </c>
      <c r="N36636">
        <v>3418</v>
      </c>
      <c r="O36636">
        <v>9</v>
      </c>
      <c r="P36636">
        <v>13</v>
      </c>
      <c r="Q36636" t="s">
        <v>80175</v>
      </c>
      <c r="R36636" t="s">
        <v>301</v>
      </c>
      <c r="S36636">
        <v>280</v>
      </c>
      <c r="T36636" s="6" t="s">
        <v>80397</v>
      </c>
      <c r="U36636">
        <v>0</v>
      </c>
      <c r="W36636">
        <v>4</v>
      </c>
      <c r="X36636" s="6">
        <v>280</v>
      </c>
      <c r="Y36636" s="6">
        <v>0</v>
      </c>
      <c r="Z36636" t="s">
        <v>2771</v>
      </c>
      <c r="AA36636" t="s">
        <v>80176</v>
      </c>
    </row>
    <row r="36637" spans="1:27" x14ac:dyDescent="0.35">
      <c r="A36637" t="s">
        <v>0</v>
      </c>
      <c r="B36637" t="s">
        <v>1</v>
      </c>
      <c r="C36637">
        <v>11056</v>
      </c>
      <c r="D36637" t="s">
        <v>301</v>
      </c>
      <c r="E36637">
        <v>25</v>
      </c>
      <c r="F36637">
        <v>14391</v>
      </c>
      <c r="G36637">
        <v>13318</v>
      </c>
      <c r="H36637">
        <v>412</v>
      </c>
      <c r="I36637">
        <v>2</v>
      </c>
      <c r="J36637" t="s">
        <v>451</v>
      </c>
      <c r="K36637">
        <v>1167</v>
      </c>
      <c r="L36637">
        <v>2630</v>
      </c>
      <c r="M36637">
        <v>3797</v>
      </c>
      <c r="N36637">
        <v>3418</v>
      </c>
      <c r="O36637">
        <v>9</v>
      </c>
      <c r="P36637">
        <v>14</v>
      </c>
      <c r="Q36637" t="s">
        <v>80177</v>
      </c>
      <c r="R36637" t="s">
        <v>301</v>
      </c>
      <c r="S36637">
        <v>217</v>
      </c>
      <c r="T36637" s="6" t="s">
        <v>80397</v>
      </c>
      <c r="U36637">
        <v>0</v>
      </c>
      <c r="W36637">
        <v>12</v>
      </c>
      <c r="X36637" s="6">
        <v>217</v>
      </c>
      <c r="Y36637" s="6">
        <v>0</v>
      </c>
      <c r="Z36637" t="s">
        <v>782</v>
      </c>
      <c r="AA36637" t="s">
        <v>80178</v>
      </c>
    </row>
    <row r="36638" spans="1:27" x14ac:dyDescent="0.35">
      <c r="A36638" t="s">
        <v>0</v>
      </c>
      <c r="B36638" t="s">
        <v>1</v>
      </c>
      <c r="C36638">
        <v>11056</v>
      </c>
      <c r="D36638" t="s">
        <v>301</v>
      </c>
      <c r="E36638">
        <v>25</v>
      </c>
      <c r="F36638">
        <v>14391</v>
      </c>
      <c r="G36638">
        <v>13318</v>
      </c>
      <c r="H36638">
        <v>412</v>
      </c>
      <c r="I36638">
        <v>2</v>
      </c>
      <c r="J36638" t="s">
        <v>451</v>
      </c>
      <c r="K36638">
        <v>1167</v>
      </c>
      <c r="L36638">
        <v>2630</v>
      </c>
      <c r="M36638">
        <v>3797</v>
      </c>
      <c r="N36638">
        <v>3418</v>
      </c>
      <c r="O36638">
        <v>9</v>
      </c>
      <c r="P36638">
        <v>15</v>
      </c>
      <c r="Q36638" t="s">
        <v>80179</v>
      </c>
      <c r="R36638" t="s">
        <v>301</v>
      </c>
      <c r="S36638">
        <v>276</v>
      </c>
      <c r="T36638" s="6" t="s">
        <v>80397</v>
      </c>
      <c r="U36638">
        <v>0</v>
      </c>
      <c r="W36638">
        <v>5</v>
      </c>
      <c r="X36638" s="6">
        <v>276</v>
      </c>
      <c r="Y36638" s="6">
        <v>0</v>
      </c>
      <c r="Z36638" t="s">
        <v>863</v>
      </c>
      <c r="AA36638" t="s">
        <v>80180</v>
      </c>
    </row>
    <row r="36639" spans="1:27" x14ac:dyDescent="0.35">
      <c r="A36639" t="s">
        <v>0</v>
      </c>
      <c r="B36639" t="s">
        <v>1</v>
      </c>
      <c r="C36639">
        <v>11056</v>
      </c>
      <c r="D36639" t="s">
        <v>301</v>
      </c>
      <c r="E36639">
        <v>25</v>
      </c>
      <c r="F36639">
        <v>14391</v>
      </c>
      <c r="G36639">
        <v>13318</v>
      </c>
      <c r="H36639">
        <v>412</v>
      </c>
      <c r="I36639">
        <v>2</v>
      </c>
      <c r="J36639" t="s">
        <v>451</v>
      </c>
      <c r="K36639">
        <v>1167</v>
      </c>
      <c r="L36639">
        <v>2630</v>
      </c>
      <c r="M36639">
        <v>3797</v>
      </c>
      <c r="N36639">
        <v>3418</v>
      </c>
      <c r="O36639">
        <v>9</v>
      </c>
      <c r="P36639">
        <v>16</v>
      </c>
      <c r="Q36639" t="s">
        <v>80181</v>
      </c>
      <c r="R36639" t="s">
        <v>301</v>
      </c>
      <c r="S36639">
        <v>236</v>
      </c>
      <c r="T36639" s="6" t="s">
        <v>80397</v>
      </c>
      <c r="U36639">
        <v>0</v>
      </c>
      <c r="W36639">
        <v>7</v>
      </c>
      <c r="X36639" s="6">
        <v>236</v>
      </c>
      <c r="Y36639" s="6">
        <v>0</v>
      </c>
      <c r="Z36639" t="s">
        <v>2666</v>
      </c>
      <c r="AA36639" t="s">
        <v>80182</v>
      </c>
    </row>
    <row r="36640" spans="1:27" x14ac:dyDescent="0.35">
      <c r="A36640" t="s">
        <v>0</v>
      </c>
      <c r="B36640" t="s">
        <v>1</v>
      </c>
      <c r="C36640">
        <v>11056</v>
      </c>
      <c r="D36640" t="s">
        <v>301</v>
      </c>
      <c r="E36640">
        <v>25</v>
      </c>
      <c r="F36640">
        <v>14391</v>
      </c>
      <c r="G36640">
        <v>13318</v>
      </c>
      <c r="H36640">
        <v>412</v>
      </c>
      <c r="I36640">
        <v>2</v>
      </c>
      <c r="J36640" t="s">
        <v>451</v>
      </c>
      <c r="K36640">
        <v>1167</v>
      </c>
      <c r="L36640">
        <v>2630</v>
      </c>
      <c r="M36640">
        <v>3797</v>
      </c>
      <c r="N36640">
        <v>3418</v>
      </c>
      <c r="O36640">
        <v>9</v>
      </c>
      <c r="P36640">
        <v>17</v>
      </c>
      <c r="Q36640" t="s">
        <v>80183</v>
      </c>
      <c r="R36640" t="s">
        <v>301</v>
      </c>
      <c r="S36640">
        <v>220</v>
      </c>
      <c r="T36640" s="6" t="s">
        <v>80397</v>
      </c>
      <c r="U36640">
        <v>0</v>
      </c>
      <c r="W36640">
        <v>11</v>
      </c>
      <c r="X36640" s="6">
        <v>220</v>
      </c>
      <c r="Y36640" s="6">
        <v>0</v>
      </c>
      <c r="Z36640" t="s">
        <v>2305</v>
      </c>
      <c r="AA36640" t="s">
        <v>80184</v>
      </c>
    </row>
    <row r="36641" spans="1:27" x14ac:dyDescent="0.35">
      <c r="A36641" t="s">
        <v>0</v>
      </c>
      <c r="B36641" t="s">
        <v>1</v>
      </c>
      <c r="C36641">
        <v>11056</v>
      </c>
      <c r="D36641" t="s">
        <v>301</v>
      </c>
      <c r="E36641">
        <v>25</v>
      </c>
      <c r="F36641">
        <v>14391</v>
      </c>
      <c r="G36641">
        <v>13318</v>
      </c>
      <c r="H36641">
        <v>412</v>
      </c>
      <c r="I36641">
        <v>2</v>
      </c>
      <c r="J36641" t="s">
        <v>451</v>
      </c>
      <c r="K36641">
        <v>1167</v>
      </c>
      <c r="L36641">
        <v>2630</v>
      </c>
      <c r="M36641">
        <v>3797</v>
      </c>
      <c r="N36641">
        <v>3418</v>
      </c>
      <c r="O36641">
        <v>9</v>
      </c>
      <c r="P36641">
        <v>18</v>
      </c>
      <c r="Q36641" t="s">
        <v>80185</v>
      </c>
      <c r="R36641" t="s">
        <v>301</v>
      </c>
      <c r="S36641">
        <v>226</v>
      </c>
      <c r="T36641" s="6" t="s">
        <v>80397</v>
      </c>
      <c r="U36641">
        <v>0</v>
      </c>
      <c r="W36641">
        <v>10</v>
      </c>
      <c r="X36641" s="6">
        <v>226</v>
      </c>
      <c r="Y36641" s="6">
        <v>0</v>
      </c>
      <c r="Z36641" t="s">
        <v>2302</v>
      </c>
      <c r="AA36641" t="s">
        <v>80186</v>
      </c>
    </row>
    <row r="36642" spans="1:27" x14ac:dyDescent="0.35">
      <c r="A36642" t="s">
        <v>0</v>
      </c>
      <c r="B36642" t="s">
        <v>1</v>
      </c>
      <c r="C36642">
        <v>11056</v>
      </c>
      <c r="D36642" t="s">
        <v>301</v>
      </c>
      <c r="E36642">
        <v>25</v>
      </c>
      <c r="F36642">
        <v>14391</v>
      </c>
      <c r="G36642">
        <v>13318</v>
      </c>
      <c r="H36642">
        <v>412</v>
      </c>
      <c r="I36642">
        <v>2</v>
      </c>
      <c r="J36642" t="s">
        <v>451</v>
      </c>
      <c r="K36642">
        <v>1167</v>
      </c>
      <c r="L36642">
        <v>2630</v>
      </c>
      <c r="M36642">
        <v>3797</v>
      </c>
      <c r="N36642">
        <v>3418</v>
      </c>
      <c r="O36642">
        <v>9</v>
      </c>
      <c r="P36642">
        <v>19</v>
      </c>
      <c r="Q36642" t="s">
        <v>80187</v>
      </c>
      <c r="R36642" t="s">
        <v>301</v>
      </c>
      <c r="S36642">
        <v>205</v>
      </c>
      <c r="T36642" s="6" t="s">
        <v>80397</v>
      </c>
      <c r="U36642">
        <v>0</v>
      </c>
      <c r="W36642">
        <v>13</v>
      </c>
      <c r="X36642" s="6">
        <v>205</v>
      </c>
      <c r="Y36642" s="6">
        <v>0</v>
      </c>
      <c r="Z36642" t="s">
        <v>8646</v>
      </c>
      <c r="AA36642" t="s">
        <v>80188</v>
      </c>
    </row>
    <row r="36643" spans="1:27" x14ac:dyDescent="0.35">
      <c r="A36643" t="s">
        <v>0</v>
      </c>
      <c r="B36643" t="s">
        <v>1</v>
      </c>
      <c r="C36643">
        <v>11056</v>
      </c>
      <c r="D36643" t="s">
        <v>301</v>
      </c>
      <c r="E36643">
        <v>25</v>
      </c>
      <c r="F36643">
        <v>14391</v>
      </c>
      <c r="G36643">
        <v>13318</v>
      </c>
      <c r="H36643">
        <v>412</v>
      </c>
      <c r="I36643">
        <v>2</v>
      </c>
      <c r="J36643" t="s">
        <v>451</v>
      </c>
      <c r="K36643">
        <v>1167</v>
      </c>
      <c r="L36643">
        <v>2630</v>
      </c>
      <c r="M36643">
        <v>3797</v>
      </c>
      <c r="N36643">
        <v>3418</v>
      </c>
      <c r="O36643">
        <v>9</v>
      </c>
      <c r="P36643">
        <v>20</v>
      </c>
      <c r="Q36643" t="s">
        <v>80189</v>
      </c>
      <c r="R36643" t="s">
        <v>301</v>
      </c>
      <c r="S36643">
        <v>261</v>
      </c>
      <c r="T36643" s="6" t="s">
        <v>80397</v>
      </c>
      <c r="U36643">
        <v>0</v>
      </c>
      <c r="W36643">
        <v>6</v>
      </c>
      <c r="X36643" s="6">
        <v>261</v>
      </c>
      <c r="Y36643" s="6">
        <v>0</v>
      </c>
      <c r="Z36643" t="s">
        <v>80190</v>
      </c>
      <c r="AA36643" t="s">
        <v>80191</v>
      </c>
    </row>
    <row r="36644" spans="1:27" x14ac:dyDescent="0.35">
      <c r="A36644" t="s">
        <v>0</v>
      </c>
      <c r="B36644" t="s">
        <v>1</v>
      </c>
      <c r="C36644">
        <v>11056</v>
      </c>
      <c r="D36644" t="s">
        <v>301</v>
      </c>
      <c r="E36644">
        <v>25</v>
      </c>
      <c r="F36644">
        <v>14391</v>
      </c>
      <c r="G36644">
        <v>13318</v>
      </c>
      <c r="H36644">
        <v>412</v>
      </c>
      <c r="I36644">
        <v>2</v>
      </c>
      <c r="J36644" t="s">
        <v>451</v>
      </c>
      <c r="K36644">
        <v>1167</v>
      </c>
      <c r="L36644">
        <v>2630</v>
      </c>
      <c r="M36644">
        <v>3797</v>
      </c>
      <c r="N36644">
        <v>3418</v>
      </c>
      <c r="O36644">
        <v>9</v>
      </c>
      <c r="P36644">
        <v>21</v>
      </c>
      <c r="Q36644" t="s">
        <v>80192</v>
      </c>
      <c r="R36644" t="s">
        <v>301</v>
      </c>
      <c r="S36644">
        <v>181</v>
      </c>
      <c r="T36644" s="6" t="s">
        <v>80397</v>
      </c>
      <c r="U36644">
        <v>0</v>
      </c>
      <c r="W36644">
        <v>16</v>
      </c>
      <c r="X36644" s="6">
        <v>181</v>
      </c>
      <c r="Y36644" s="6">
        <v>0</v>
      </c>
      <c r="Z36644" t="s">
        <v>11648</v>
      </c>
      <c r="AA36644" t="s">
        <v>80193</v>
      </c>
    </row>
    <row r="36645" spans="1:27" x14ac:dyDescent="0.35">
      <c r="A36645" t="s">
        <v>0</v>
      </c>
      <c r="B36645" t="s">
        <v>1</v>
      </c>
      <c r="C36645">
        <v>11056</v>
      </c>
      <c r="D36645" t="s">
        <v>301</v>
      </c>
      <c r="E36645">
        <v>25</v>
      </c>
      <c r="F36645">
        <v>14391</v>
      </c>
      <c r="G36645">
        <v>13318</v>
      </c>
      <c r="H36645">
        <v>412</v>
      </c>
      <c r="I36645">
        <v>2</v>
      </c>
      <c r="J36645" t="s">
        <v>451</v>
      </c>
      <c r="K36645">
        <v>1167</v>
      </c>
      <c r="L36645">
        <v>2630</v>
      </c>
      <c r="M36645">
        <v>3797</v>
      </c>
      <c r="N36645">
        <v>3418</v>
      </c>
      <c r="O36645">
        <v>9</v>
      </c>
      <c r="P36645">
        <v>22</v>
      </c>
      <c r="Q36645" t="s">
        <v>80194</v>
      </c>
      <c r="R36645" t="s">
        <v>301</v>
      </c>
      <c r="S36645">
        <v>190</v>
      </c>
      <c r="T36645" s="6" t="s">
        <v>80397</v>
      </c>
      <c r="U36645">
        <v>0</v>
      </c>
      <c r="W36645">
        <v>15</v>
      </c>
      <c r="X36645" s="6">
        <v>190</v>
      </c>
      <c r="Y36645" s="6">
        <v>0</v>
      </c>
      <c r="Z36645" t="s">
        <v>2302</v>
      </c>
      <c r="AA36645" t="s">
        <v>80195</v>
      </c>
    </row>
    <row r="36646" spans="1:27" x14ac:dyDescent="0.35">
      <c r="A36646" t="s">
        <v>0</v>
      </c>
      <c r="B36646" t="s">
        <v>1</v>
      </c>
      <c r="C36646">
        <v>11056</v>
      </c>
      <c r="D36646" t="s">
        <v>301</v>
      </c>
      <c r="E36646">
        <v>25</v>
      </c>
      <c r="F36646">
        <v>14391</v>
      </c>
      <c r="G36646">
        <v>13318</v>
      </c>
      <c r="H36646">
        <v>412</v>
      </c>
      <c r="I36646">
        <v>2</v>
      </c>
      <c r="J36646" t="s">
        <v>451</v>
      </c>
      <c r="K36646">
        <v>1167</v>
      </c>
      <c r="L36646">
        <v>2630</v>
      </c>
      <c r="M36646">
        <v>3797</v>
      </c>
      <c r="N36646">
        <v>3418</v>
      </c>
      <c r="O36646">
        <v>9</v>
      </c>
      <c r="P36646">
        <v>23</v>
      </c>
      <c r="Q36646" t="s">
        <v>80196</v>
      </c>
      <c r="R36646" t="s">
        <v>301</v>
      </c>
      <c r="S36646">
        <v>351</v>
      </c>
      <c r="T36646" s="6">
        <v>351</v>
      </c>
      <c r="U36646">
        <v>0</v>
      </c>
      <c r="V36646">
        <v>6</v>
      </c>
      <c r="Z36646" t="s">
        <v>580</v>
      </c>
      <c r="AA36646" t="s">
        <v>80197</v>
      </c>
    </row>
    <row r="36647" spans="1:27" x14ac:dyDescent="0.35">
      <c r="A36647" t="s">
        <v>0</v>
      </c>
      <c r="B36647" t="s">
        <v>1</v>
      </c>
      <c r="C36647">
        <v>11056</v>
      </c>
      <c r="D36647" t="s">
        <v>301</v>
      </c>
      <c r="E36647">
        <v>25</v>
      </c>
      <c r="F36647">
        <v>14391</v>
      </c>
      <c r="G36647">
        <v>13318</v>
      </c>
      <c r="H36647">
        <v>412</v>
      </c>
      <c r="I36647">
        <v>2</v>
      </c>
      <c r="J36647" t="s">
        <v>451</v>
      </c>
      <c r="K36647">
        <v>1167</v>
      </c>
      <c r="L36647">
        <v>2630</v>
      </c>
      <c r="M36647">
        <v>3797</v>
      </c>
      <c r="N36647">
        <v>3418</v>
      </c>
      <c r="O36647">
        <v>9</v>
      </c>
      <c r="P36647">
        <v>24</v>
      </c>
      <c r="Q36647" t="s">
        <v>80198</v>
      </c>
      <c r="R36647" t="s">
        <v>301</v>
      </c>
      <c r="S36647">
        <v>499</v>
      </c>
      <c r="T36647" s="6">
        <v>499</v>
      </c>
      <c r="U36647">
        <v>0</v>
      </c>
      <c r="V36647">
        <v>3</v>
      </c>
      <c r="Z36647" t="s">
        <v>43551</v>
      </c>
      <c r="AA36647" t="s">
        <v>80199</v>
      </c>
    </row>
    <row r="36648" spans="1:27" x14ac:dyDescent="0.35">
      <c r="A36648" t="s">
        <v>0</v>
      </c>
      <c r="B36648" t="s">
        <v>1</v>
      </c>
      <c r="C36648">
        <v>11056</v>
      </c>
      <c r="D36648" t="s">
        <v>301</v>
      </c>
      <c r="E36648">
        <v>25</v>
      </c>
      <c r="F36648">
        <v>14391</v>
      </c>
      <c r="G36648">
        <v>13318</v>
      </c>
      <c r="H36648">
        <v>412</v>
      </c>
      <c r="I36648">
        <v>2</v>
      </c>
      <c r="J36648" t="s">
        <v>451</v>
      </c>
      <c r="K36648">
        <v>1167</v>
      </c>
      <c r="L36648">
        <v>2630</v>
      </c>
      <c r="M36648">
        <v>3797</v>
      </c>
      <c r="N36648">
        <v>3418</v>
      </c>
      <c r="O36648">
        <v>9</v>
      </c>
      <c r="P36648">
        <v>25</v>
      </c>
      <c r="Q36648" t="s">
        <v>80200</v>
      </c>
      <c r="R36648" t="s">
        <v>301</v>
      </c>
      <c r="S36648">
        <v>336</v>
      </c>
      <c r="T36648" s="6">
        <v>336</v>
      </c>
      <c r="U36648">
        <v>0</v>
      </c>
      <c r="V36648">
        <v>7</v>
      </c>
      <c r="Z36648" t="s">
        <v>16239</v>
      </c>
      <c r="AA36648" t="s">
        <v>80201</v>
      </c>
    </row>
    <row r="36649" spans="1:27" x14ac:dyDescent="0.35">
      <c r="A36649" t="s">
        <v>0</v>
      </c>
      <c r="B36649" t="s">
        <v>1</v>
      </c>
      <c r="C36649">
        <v>11056</v>
      </c>
      <c r="D36649" t="s">
        <v>301</v>
      </c>
      <c r="E36649">
        <v>25</v>
      </c>
      <c r="F36649">
        <v>14391</v>
      </c>
      <c r="G36649">
        <v>13318</v>
      </c>
      <c r="H36649">
        <v>412</v>
      </c>
      <c r="I36649">
        <v>3</v>
      </c>
      <c r="J36649" t="s">
        <v>578</v>
      </c>
      <c r="K36649">
        <v>241</v>
      </c>
      <c r="L36649">
        <v>1643</v>
      </c>
      <c r="M36649">
        <v>1884</v>
      </c>
      <c r="N36649">
        <v>1413</v>
      </c>
      <c r="O36649">
        <v>3</v>
      </c>
      <c r="P36649">
        <v>1</v>
      </c>
      <c r="Q36649" t="s">
        <v>80202</v>
      </c>
      <c r="R36649" t="s">
        <v>301</v>
      </c>
      <c r="S36649">
        <v>789</v>
      </c>
      <c r="T36649" s="6">
        <v>1030</v>
      </c>
      <c r="U36649">
        <v>0</v>
      </c>
      <c r="V36649">
        <v>1</v>
      </c>
      <c r="Z36649" t="s">
        <v>804</v>
      </c>
      <c r="AA36649" t="s">
        <v>80203</v>
      </c>
    </row>
    <row r="36650" spans="1:27" x14ac:dyDescent="0.35">
      <c r="A36650" t="s">
        <v>0</v>
      </c>
      <c r="B36650" t="s">
        <v>1</v>
      </c>
      <c r="C36650">
        <v>11056</v>
      </c>
      <c r="D36650" t="s">
        <v>301</v>
      </c>
      <c r="E36650">
        <v>25</v>
      </c>
      <c r="F36650">
        <v>14391</v>
      </c>
      <c r="G36650">
        <v>13318</v>
      </c>
      <c r="H36650">
        <v>412</v>
      </c>
      <c r="I36650">
        <v>3</v>
      </c>
      <c r="J36650" t="s">
        <v>578</v>
      </c>
      <c r="K36650">
        <v>241</v>
      </c>
      <c r="L36650">
        <v>1643</v>
      </c>
      <c r="M36650">
        <v>1884</v>
      </c>
      <c r="N36650">
        <v>1413</v>
      </c>
      <c r="O36650">
        <v>3</v>
      </c>
      <c r="P36650">
        <v>2</v>
      </c>
      <c r="Q36650" t="s">
        <v>80204</v>
      </c>
      <c r="R36650" t="s">
        <v>301</v>
      </c>
      <c r="S36650">
        <v>458</v>
      </c>
      <c r="T36650" s="6">
        <v>458</v>
      </c>
      <c r="U36650">
        <v>0</v>
      </c>
      <c r="V36650">
        <v>3</v>
      </c>
      <c r="Z36650" t="s">
        <v>9187</v>
      </c>
      <c r="AA36650" t="s">
        <v>80205</v>
      </c>
    </row>
    <row r="36651" spans="1:27" x14ac:dyDescent="0.35">
      <c r="A36651" t="s">
        <v>0</v>
      </c>
      <c r="B36651" t="s">
        <v>1</v>
      </c>
      <c r="C36651">
        <v>11056</v>
      </c>
      <c r="D36651" t="s">
        <v>301</v>
      </c>
      <c r="E36651">
        <v>25</v>
      </c>
      <c r="F36651">
        <v>14391</v>
      </c>
      <c r="G36651">
        <v>13318</v>
      </c>
      <c r="H36651">
        <v>412</v>
      </c>
      <c r="I36651">
        <v>3</v>
      </c>
      <c r="J36651" t="s">
        <v>578</v>
      </c>
      <c r="K36651">
        <v>241</v>
      </c>
      <c r="L36651">
        <v>1643</v>
      </c>
      <c r="M36651">
        <v>1884</v>
      </c>
      <c r="N36651">
        <v>1413</v>
      </c>
      <c r="O36651">
        <v>3</v>
      </c>
      <c r="P36651">
        <v>3</v>
      </c>
      <c r="Q36651" t="s">
        <v>80206</v>
      </c>
      <c r="R36651" t="s">
        <v>301</v>
      </c>
      <c r="S36651">
        <v>220</v>
      </c>
      <c r="T36651" s="6" t="s">
        <v>80397</v>
      </c>
      <c r="U36651">
        <v>0</v>
      </c>
      <c r="W36651">
        <v>1</v>
      </c>
      <c r="X36651" s="6">
        <v>461</v>
      </c>
      <c r="Y36651" s="6">
        <v>0</v>
      </c>
      <c r="Z36651" t="s">
        <v>7708</v>
      </c>
      <c r="AA36651" t="s">
        <v>80207</v>
      </c>
    </row>
    <row r="36652" spans="1:27" x14ac:dyDescent="0.35">
      <c r="A36652" t="s">
        <v>0</v>
      </c>
      <c r="B36652" t="s">
        <v>1</v>
      </c>
      <c r="C36652">
        <v>11056</v>
      </c>
      <c r="D36652" t="s">
        <v>301</v>
      </c>
      <c r="E36652">
        <v>25</v>
      </c>
      <c r="F36652">
        <v>14391</v>
      </c>
      <c r="G36652">
        <v>13318</v>
      </c>
      <c r="H36652">
        <v>412</v>
      </c>
      <c r="I36652">
        <v>3</v>
      </c>
      <c r="J36652" t="s">
        <v>578</v>
      </c>
      <c r="K36652">
        <v>241</v>
      </c>
      <c r="L36652">
        <v>1643</v>
      </c>
      <c r="M36652">
        <v>1884</v>
      </c>
      <c r="N36652">
        <v>1413</v>
      </c>
      <c r="O36652">
        <v>3</v>
      </c>
      <c r="P36652">
        <v>4</v>
      </c>
      <c r="Q36652" t="s">
        <v>80208</v>
      </c>
      <c r="R36652" t="s">
        <v>301</v>
      </c>
      <c r="S36652">
        <v>191</v>
      </c>
      <c r="T36652" s="6" t="s">
        <v>80397</v>
      </c>
      <c r="U36652">
        <v>0</v>
      </c>
      <c r="W36652">
        <v>3</v>
      </c>
      <c r="X36652" s="6">
        <v>191</v>
      </c>
      <c r="Y36652" s="6">
        <v>0</v>
      </c>
      <c r="Z36652" t="s">
        <v>80209</v>
      </c>
      <c r="AA36652" t="s">
        <v>80210</v>
      </c>
    </row>
    <row r="36653" spans="1:27" x14ac:dyDescent="0.35">
      <c r="A36653" t="s">
        <v>0</v>
      </c>
      <c r="B36653" t="s">
        <v>1</v>
      </c>
      <c r="C36653">
        <v>11056</v>
      </c>
      <c r="D36653" t="s">
        <v>301</v>
      </c>
      <c r="E36653">
        <v>25</v>
      </c>
      <c r="F36653">
        <v>14391</v>
      </c>
      <c r="G36653">
        <v>13318</v>
      </c>
      <c r="H36653">
        <v>412</v>
      </c>
      <c r="I36653">
        <v>3</v>
      </c>
      <c r="J36653" t="s">
        <v>578</v>
      </c>
      <c r="K36653">
        <v>241</v>
      </c>
      <c r="L36653">
        <v>1643</v>
      </c>
      <c r="M36653">
        <v>1884</v>
      </c>
      <c r="N36653">
        <v>1413</v>
      </c>
      <c r="O36653">
        <v>3</v>
      </c>
      <c r="P36653">
        <v>5</v>
      </c>
      <c r="Q36653" t="s">
        <v>80211</v>
      </c>
      <c r="R36653" t="s">
        <v>301</v>
      </c>
      <c r="S36653">
        <v>109</v>
      </c>
      <c r="T36653" s="6" t="s">
        <v>80397</v>
      </c>
      <c r="U36653">
        <v>0</v>
      </c>
      <c r="W36653">
        <v>8</v>
      </c>
      <c r="X36653" s="6">
        <v>109</v>
      </c>
      <c r="Y36653" s="6">
        <v>0</v>
      </c>
      <c r="Z36653" t="s">
        <v>9151</v>
      </c>
      <c r="AA36653" t="s">
        <v>10811</v>
      </c>
    </row>
    <row r="36654" spans="1:27" x14ac:dyDescent="0.35">
      <c r="A36654" t="s">
        <v>0</v>
      </c>
      <c r="B36654" t="s">
        <v>1</v>
      </c>
      <c r="C36654">
        <v>11056</v>
      </c>
      <c r="D36654" t="s">
        <v>301</v>
      </c>
      <c r="E36654">
        <v>25</v>
      </c>
      <c r="F36654">
        <v>14391</v>
      </c>
      <c r="G36654">
        <v>13318</v>
      </c>
      <c r="H36654">
        <v>412</v>
      </c>
      <c r="I36654">
        <v>3</v>
      </c>
      <c r="J36654" t="s">
        <v>578</v>
      </c>
      <c r="K36654">
        <v>241</v>
      </c>
      <c r="L36654">
        <v>1643</v>
      </c>
      <c r="M36654">
        <v>1884</v>
      </c>
      <c r="N36654">
        <v>1413</v>
      </c>
      <c r="O36654">
        <v>3</v>
      </c>
      <c r="P36654">
        <v>6</v>
      </c>
      <c r="Q36654" t="s">
        <v>80212</v>
      </c>
      <c r="R36654" t="s">
        <v>301</v>
      </c>
      <c r="S36654">
        <v>116</v>
      </c>
      <c r="T36654" s="6" t="s">
        <v>80397</v>
      </c>
      <c r="U36654">
        <v>0</v>
      </c>
      <c r="W36654">
        <v>7</v>
      </c>
      <c r="X36654" s="6">
        <v>116</v>
      </c>
      <c r="Y36654" s="6">
        <v>0</v>
      </c>
      <c r="Z36654" t="s">
        <v>1328</v>
      </c>
      <c r="AA36654" t="s">
        <v>18415</v>
      </c>
    </row>
    <row r="36655" spans="1:27" x14ac:dyDescent="0.35">
      <c r="A36655" t="s">
        <v>0</v>
      </c>
      <c r="B36655" t="s">
        <v>1</v>
      </c>
      <c r="C36655">
        <v>11056</v>
      </c>
      <c r="D36655" t="s">
        <v>301</v>
      </c>
      <c r="E36655">
        <v>25</v>
      </c>
      <c r="F36655">
        <v>14391</v>
      </c>
      <c r="G36655">
        <v>13318</v>
      </c>
      <c r="H36655">
        <v>412</v>
      </c>
      <c r="I36655">
        <v>3</v>
      </c>
      <c r="J36655" t="s">
        <v>578</v>
      </c>
      <c r="K36655">
        <v>241</v>
      </c>
      <c r="L36655">
        <v>1643</v>
      </c>
      <c r="M36655">
        <v>1884</v>
      </c>
      <c r="N36655">
        <v>1413</v>
      </c>
      <c r="O36655">
        <v>3</v>
      </c>
      <c r="P36655">
        <v>7</v>
      </c>
      <c r="Q36655" t="s">
        <v>80213</v>
      </c>
      <c r="R36655" t="s">
        <v>301</v>
      </c>
      <c r="S36655">
        <v>68</v>
      </c>
      <c r="T36655" s="6" t="s">
        <v>80397</v>
      </c>
      <c r="U36655">
        <v>0</v>
      </c>
      <c r="W36655">
        <v>17</v>
      </c>
      <c r="X36655" s="6">
        <v>68</v>
      </c>
      <c r="Y36655" s="6">
        <v>0</v>
      </c>
      <c r="Z36655" t="s">
        <v>1654</v>
      </c>
      <c r="AA36655" t="s">
        <v>80214</v>
      </c>
    </row>
    <row r="36656" spans="1:27" x14ac:dyDescent="0.35">
      <c r="A36656" t="s">
        <v>0</v>
      </c>
      <c r="B36656" t="s">
        <v>1</v>
      </c>
      <c r="C36656">
        <v>11056</v>
      </c>
      <c r="D36656" t="s">
        <v>301</v>
      </c>
      <c r="E36656">
        <v>25</v>
      </c>
      <c r="F36656">
        <v>14391</v>
      </c>
      <c r="G36656">
        <v>13318</v>
      </c>
      <c r="H36656">
        <v>412</v>
      </c>
      <c r="I36656">
        <v>3</v>
      </c>
      <c r="J36656" t="s">
        <v>578</v>
      </c>
      <c r="K36656">
        <v>241</v>
      </c>
      <c r="L36656">
        <v>1643</v>
      </c>
      <c r="M36656">
        <v>1884</v>
      </c>
      <c r="N36656">
        <v>1413</v>
      </c>
      <c r="O36656">
        <v>3</v>
      </c>
      <c r="P36656">
        <v>8</v>
      </c>
      <c r="Q36656" t="s">
        <v>80215</v>
      </c>
      <c r="R36656" t="s">
        <v>301</v>
      </c>
      <c r="S36656">
        <v>122</v>
      </c>
      <c r="T36656" s="6" t="s">
        <v>80397</v>
      </c>
      <c r="U36656">
        <v>0</v>
      </c>
      <c r="W36656">
        <v>5</v>
      </c>
      <c r="X36656" s="6">
        <v>122</v>
      </c>
      <c r="Y36656" s="6">
        <v>0</v>
      </c>
      <c r="Z36656" t="s">
        <v>3005</v>
      </c>
      <c r="AA36656" t="s">
        <v>80216</v>
      </c>
    </row>
    <row r="36657" spans="1:27" x14ac:dyDescent="0.35">
      <c r="A36657" t="s">
        <v>0</v>
      </c>
      <c r="B36657" t="s">
        <v>1</v>
      </c>
      <c r="C36657">
        <v>11056</v>
      </c>
      <c r="D36657" t="s">
        <v>301</v>
      </c>
      <c r="E36657">
        <v>25</v>
      </c>
      <c r="F36657">
        <v>14391</v>
      </c>
      <c r="G36657">
        <v>13318</v>
      </c>
      <c r="H36657">
        <v>412</v>
      </c>
      <c r="I36657">
        <v>3</v>
      </c>
      <c r="J36657" t="s">
        <v>578</v>
      </c>
      <c r="K36657">
        <v>241</v>
      </c>
      <c r="L36657">
        <v>1643</v>
      </c>
      <c r="M36657">
        <v>1884</v>
      </c>
      <c r="N36657">
        <v>1413</v>
      </c>
      <c r="O36657">
        <v>3</v>
      </c>
      <c r="P36657">
        <v>9</v>
      </c>
      <c r="Q36657" t="s">
        <v>80217</v>
      </c>
      <c r="R36657" t="s">
        <v>301</v>
      </c>
      <c r="S36657">
        <v>73</v>
      </c>
      <c r="T36657" s="6" t="s">
        <v>80397</v>
      </c>
      <c r="U36657">
        <v>0</v>
      </c>
      <c r="W36657">
        <v>14</v>
      </c>
      <c r="X36657" s="6">
        <v>73</v>
      </c>
      <c r="Y36657" s="6">
        <v>0</v>
      </c>
      <c r="Z36657" t="s">
        <v>4710</v>
      </c>
      <c r="AA36657" t="s">
        <v>80218</v>
      </c>
    </row>
    <row r="36658" spans="1:27" x14ac:dyDescent="0.35">
      <c r="A36658" t="s">
        <v>0</v>
      </c>
      <c r="B36658" t="s">
        <v>1</v>
      </c>
      <c r="C36658">
        <v>11056</v>
      </c>
      <c r="D36658" t="s">
        <v>301</v>
      </c>
      <c r="E36658">
        <v>25</v>
      </c>
      <c r="F36658">
        <v>14391</v>
      </c>
      <c r="G36658">
        <v>13318</v>
      </c>
      <c r="H36658">
        <v>412</v>
      </c>
      <c r="I36658">
        <v>3</v>
      </c>
      <c r="J36658" t="s">
        <v>578</v>
      </c>
      <c r="K36658">
        <v>241</v>
      </c>
      <c r="L36658">
        <v>1643</v>
      </c>
      <c r="M36658">
        <v>1884</v>
      </c>
      <c r="N36658">
        <v>1413</v>
      </c>
      <c r="O36658">
        <v>3</v>
      </c>
      <c r="P36658">
        <v>10</v>
      </c>
      <c r="Q36658" t="s">
        <v>80219</v>
      </c>
      <c r="R36658" t="s">
        <v>301</v>
      </c>
      <c r="S36658">
        <v>83</v>
      </c>
      <c r="T36658" s="6" t="s">
        <v>80397</v>
      </c>
      <c r="U36658">
        <v>0</v>
      </c>
      <c r="W36658">
        <v>11</v>
      </c>
      <c r="X36658" s="6">
        <v>83</v>
      </c>
      <c r="Y36658" s="6">
        <v>0</v>
      </c>
      <c r="Z36658" t="s">
        <v>80220</v>
      </c>
      <c r="AA36658" t="s">
        <v>80221</v>
      </c>
    </row>
    <row r="36659" spans="1:27" x14ac:dyDescent="0.35">
      <c r="A36659" t="s">
        <v>0</v>
      </c>
      <c r="B36659" t="s">
        <v>1</v>
      </c>
      <c r="C36659">
        <v>11056</v>
      </c>
      <c r="D36659" t="s">
        <v>301</v>
      </c>
      <c r="E36659">
        <v>25</v>
      </c>
      <c r="F36659">
        <v>14391</v>
      </c>
      <c r="G36659">
        <v>13318</v>
      </c>
      <c r="H36659">
        <v>412</v>
      </c>
      <c r="I36659">
        <v>3</v>
      </c>
      <c r="J36659" t="s">
        <v>578</v>
      </c>
      <c r="K36659">
        <v>241</v>
      </c>
      <c r="L36659">
        <v>1643</v>
      </c>
      <c r="M36659">
        <v>1884</v>
      </c>
      <c r="N36659">
        <v>1413</v>
      </c>
      <c r="O36659">
        <v>3</v>
      </c>
      <c r="P36659">
        <v>11</v>
      </c>
      <c r="Q36659" t="s">
        <v>80222</v>
      </c>
      <c r="R36659" t="s">
        <v>301</v>
      </c>
      <c r="S36659">
        <v>83</v>
      </c>
      <c r="T36659" s="6" t="s">
        <v>80397</v>
      </c>
      <c r="U36659">
        <v>0</v>
      </c>
      <c r="W36659">
        <v>12</v>
      </c>
      <c r="X36659" s="6">
        <v>83</v>
      </c>
      <c r="Y36659" s="6">
        <v>0</v>
      </c>
      <c r="Z36659" t="s">
        <v>50549</v>
      </c>
      <c r="AA36659" t="s">
        <v>80223</v>
      </c>
    </row>
    <row r="36660" spans="1:27" x14ac:dyDescent="0.35">
      <c r="A36660" t="s">
        <v>0</v>
      </c>
      <c r="B36660" t="s">
        <v>1</v>
      </c>
      <c r="C36660">
        <v>11056</v>
      </c>
      <c r="D36660" t="s">
        <v>301</v>
      </c>
      <c r="E36660">
        <v>25</v>
      </c>
      <c r="F36660">
        <v>14391</v>
      </c>
      <c r="G36660">
        <v>13318</v>
      </c>
      <c r="H36660">
        <v>412</v>
      </c>
      <c r="I36660">
        <v>3</v>
      </c>
      <c r="J36660" t="s">
        <v>578</v>
      </c>
      <c r="K36660">
        <v>241</v>
      </c>
      <c r="L36660">
        <v>1643</v>
      </c>
      <c r="M36660">
        <v>1884</v>
      </c>
      <c r="N36660">
        <v>1413</v>
      </c>
      <c r="O36660">
        <v>3</v>
      </c>
      <c r="P36660">
        <v>12</v>
      </c>
      <c r="Q36660" t="s">
        <v>80224</v>
      </c>
      <c r="R36660" t="s">
        <v>301</v>
      </c>
      <c r="S36660">
        <v>70</v>
      </c>
      <c r="T36660" s="6" t="s">
        <v>80397</v>
      </c>
      <c r="U36660">
        <v>0</v>
      </c>
      <c r="W36660">
        <v>16</v>
      </c>
      <c r="X36660" s="6">
        <v>70</v>
      </c>
      <c r="Y36660" s="6">
        <v>0</v>
      </c>
      <c r="Z36660" t="s">
        <v>45967</v>
      </c>
      <c r="AA36660" t="s">
        <v>45471</v>
      </c>
    </row>
    <row r="36661" spans="1:27" x14ac:dyDescent="0.35">
      <c r="A36661" t="s">
        <v>0</v>
      </c>
      <c r="B36661" t="s">
        <v>1</v>
      </c>
      <c r="C36661">
        <v>11056</v>
      </c>
      <c r="D36661" t="s">
        <v>301</v>
      </c>
      <c r="E36661">
        <v>25</v>
      </c>
      <c r="F36661">
        <v>14391</v>
      </c>
      <c r="G36661">
        <v>13318</v>
      </c>
      <c r="H36661">
        <v>412</v>
      </c>
      <c r="I36661">
        <v>3</v>
      </c>
      <c r="J36661" t="s">
        <v>578</v>
      </c>
      <c r="K36661">
        <v>241</v>
      </c>
      <c r="L36661">
        <v>1643</v>
      </c>
      <c r="M36661">
        <v>1884</v>
      </c>
      <c r="N36661">
        <v>1413</v>
      </c>
      <c r="O36661">
        <v>3</v>
      </c>
      <c r="P36661">
        <v>13</v>
      </c>
      <c r="Q36661" t="s">
        <v>80225</v>
      </c>
      <c r="R36661" t="s">
        <v>301</v>
      </c>
      <c r="S36661">
        <v>83</v>
      </c>
      <c r="T36661" s="6" t="s">
        <v>80397</v>
      </c>
      <c r="U36661">
        <v>0</v>
      </c>
      <c r="W36661">
        <v>13</v>
      </c>
      <c r="X36661" s="6">
        <v>83</v>
      </c>
      <c r="Y36661" s="6">
        <v>0</v>
      </c>
      <c r="Z36661" t="s">
        <v>80226</v>
      </c>
      <c r="AA36661" t="s">
        <v>80227</v>
      </c>
    </row>
    <row r="36662" spans="1:27" x14ac:dyDescent="0.35">
      <c r="A36662" t="s">
        <v>0</v>
      </c>
      <c r="B36662" t="s">
        <v>1</v>
      </c>
      <c r="C36662">
        <v>11056</v>
      </c>
      <c r="D36662" t="s">
        <v>301</v>
      </c>
      <c r="E36662">
        <v>25</v>
      </c>
      <c r="F36662">
        <v>14391</v>
      </c>
      <c r="G36662">
        <v>13318</v>
      </c>
      <c r="H36662">
        <v>412</v>
      </c>
      <c r="I36662">
        <v>3</v>
      </c>
      <c r="J36662" t="s">
        <v>578</v>
      </c>
      <c r="K36662">
        <v>241</v>
      </c>
      <c r="L36662">
        <v>1643</v>
      </c>
      <c r="M36662">
        <v>1884</v>
      </c>
      <c r="N36662">
        <v>1413</v>
      </c>
      <c r="O36662">
        <v>3</v>
      </c>
      <c r="P36662">
        <v>14</v>
      </c>
      <c r="Q36662" t="s">
        <v>80228</v>
      </c>
      <c r="R36662" t="s">
        <v>301</v>
      </c>
      <c r="S36662">
        <v>291</v>
      </c>
      <c r="T36662" s="6" t="s">
        <v>80397</v>
      </c>
      <c r="U36662">
        <v>0</v>
      </c>
      <c r="W36662">
        <v>2</v>
      </c>
      <c r="X36662" s="6">
        <v>291</v>
      </c>
      <c r="Y36662" s="6">
        <v>0</v>
      </c>
      <c r="Z36662" t="s">
        <v>9222</v>
      </c>
      <c r="AA36662" t="s">
        <v>80229</v>
      </c>
    </row>
    <row r="36663" spans="1:27" x14ac:dyDescent="0.35">
      <c r="A36663" t="s">
        <v>0</v>
      </c>
      <c r="B36663" t="s">
        <v>1</v>
      </c>
      <c r="C36663">
        <v>11056</v>
      </c>
      <c r="D36663" t="s">
        <v>301</v>
      </c>
      <c r="E36663">
        <v>25</v>
      </c>
      <c r="F36663">
        <v>14391</v>
      </c>
      <c r="G36663">
        <v>13318</v>
      </c>
      <c r="H36663">
        <v>412</v>
      </c>
      <c r="I36663">
        <v>3</v>
      </c>
      <c r="J36663" t="s">
        <v>578</v>
      </c>
      <c r="K36663">
        <v>241</v>
      </c>
      <c r="L36663">
        <v>1643</v>
      </c>
      <c r="M36663">
        <v>1884</v>
      </c>
      <c r="N36663">
        <v>1413</v>
      </c>
      <c r="O36663">
        <v>3</v>
      </c>
      <c r="P36663">
        <v>15</v>
      </c>
      <c r="Q36663" t="s">
        <v>80230</v>
      </c>
      <c r="R36663" t="s">
        <v>301</v>
      </c>
      <c r="S36663">
        <v>121</v>
      </c>
      <c r="T36663" s="6" t="s">
        <v>80397</v>
      </c>
      <c r="U36663">
        <v>0</v>
      </c>
      <c r="W36663">
        <v>6</v>
      </c>
      <c r="X36663" s="6">
        <v>121</v>
      </c>
      <c r="Y36663" s="6">
        <v>0</v>
      </c>
      <c r="Z36663" t="s">
        <v>9222</v>
      </c>
      <c r="AA36663" t="s">
        <v>80231</v>
      </c>
    </row>
    <row r="36664" spans="1:27" x14ac:dyDescent="0.35">
      <c r="A36664" t="s">
        <v>0</v>
      </c>
      <c r="B36664" t="s">
        <v>1</v>
      </c>
      <c r="C36664">
        <v>11056</v>
      </c>
      <c r="D36664" t="s">
        <v>301</v>
      </c>
      <c r="E36664">
        <v>25</v>
      </c>
      <c r="F36664">
        <v>14391</v>
      </c>
      <c r="G36664">
        <v>13318</v>
      </c>
      <c r="H36664">
        <v>412</v>
      </c>
      <c r="I36664">
        <v>3</v>
      </c>
      <c r="J36664" t="s">
        <v>578</v>
      </c>
      <c r="K36664">
        <v>241</v>
      </c>
      <c r="L36664">
        <v>1643</v>
      </c>
      <c r="M36664">
        <v>1884</v>
      </c>
      <c r="N36664">
        <v>1413</v>
      </c>
      <c r="O36664">
        <v>3</v>
      </c>
      <c r="P36664">
        <v>16</v>
      </c>
      <c r="Q36664" t="s">
        <v>77068</v>
      </c>
      <c r="R36664" t="s">
        <v>301</v>
      </c>
      <c r="S36664">
        <v>103</v>
      </c>
      <c r="T36664" s="6" t="s">
        <v>80397</v>
      </c>
      <c r="U36664">
        <v>0</v>
      </c>
      <c r="W36664">
        <v>9</v>
      </c>
      <c r="X36664" s="6">
        <v>103</v>
      </c>
      <c r="Y36664" s="6">
        <v>0</v>
      </c>
      <c r="Z36664" t="s">
        <v>3005</v>
      </c>
      <c r="AA36664" t="s">
        <v>2852</v>
      </c>
    </row>
    <row r="36665" spans="1:27" x14ac:dyDescent="0.35">
      <c r="A36665" t="s">
        <v>0</v>
      </c>
      <c r="B36665" t="s">
        <v>1</v>
      </c>
      <c r="C36665">
        <v>11056</v>
      </c>
      <c r="D36665" t="s">
        <v>301</v>
      </c>
      <c r="E36665">
        <v>25</v>
      </c>
      <c r="F36665">
        <v>14391</v>
      </c>
      <c r="G36665">
        <v>13318</v>
      </c>
      <c r="H36665">
        <v>412</v>
      </c>
      <c r="I36665">
        <v>3</v>
      </c>
      <c r="J36665" t="s">
        <v>578</v>
      </c>
      <c r="K36665">
        <v>241</v>
      </c>
      <c r="L36665">
        <v>1643</v>
      </c>
      <c r="M36665">
        <v>1884</v>
      </c>
      <c r="N36665">
        <v>1413</v>
      </c>
      <c r="O36665">
        <v>3</v>
      </c>
      <c r="P36665">
        <v>17</v>
      </c>
      <c r="Q36665" t="s">
        <v>80232</v>
      </c>
      <c r="R36665" t="s">
        <v>301</v>
      </c>
      <c r="S36665">
        <v>180</v>
      </c>
      <c r="T36665" s="6" t="s">
        <v>80397</v>
      </c>
      <c r="U36665">
        <v>0</v>
      </c>
      <c r="W36665">
        <v>4</v>
      </c>
      <c r="X36665" s="6">
        <v>180</v>
      </c>
      <c r="Y36665" s="6">
        <v>0</v>
      </c>
      <c r="Z36665" t="s">
        <v>6147</v>
      </c>
      <c r="AA36665" t="s">
        <v>1560</v>
      </c>
    </row>
    <row r="36666" spans="1:27" x14ac:dyDescent="0.35">
      <c r="A36666" t="s">
        <v>0</v>
      </c>
      <c r="B36666" t="s">
        <v>1</v>
      </c>
      <c r="C36666">
        <v>11056</v>
      </c>
      <c r="D36666" t="s">
        <v>301</v>
      </c>
      <c r="E36666">
        <v>25</v>
      </c>
      <c r="F36666">
        <v>14391</v>
      </c>
      <c r="G36666">
        <v>13318</v>
      </c>
      <c r="H36666">
        <v>412</v>
      </c>
      <c r="I36666">
        <v>3</v>
      </c>
      <c r="J36666" t="s">
        <v>578</v>
      </c>
      <c r="K36666">
        <v>241</v>
      </c>
      <c r="L36666">
        <v>1643</v>
      </c>
      <c r="M36666">
        <v>1884</v>
      </c>
      <c r="N36666">
        <v>1413</v>
      </c>
      <c r="O36666">
        <v>3</v>
      </c>
      <c r="P36666">
        <v>18</v>
      </c>
      <c r="Q36666" t="s">
        <v>80233</v>
      </c>
      <c r="R36666" t="s">
        <v>301</v>
      </c>
      <c r="S36666">
        <v>57</v>
      </c>
      <c r="T36666" s="6" t="s">
        <v>80397</v>
      </c>
      <c r="U36666">
        <v>0</v>
      </c>
      <c r="W36666">
        <v>20</v>
      </c>
      <c r="X36666" s="6">
        <v>57</v>
      </c>
      <c r="Y36666" s="6">
        <v>0</v>
      </c>
      <c r="Z36666" t="s">
        <v>80234</v>
      </c>
      <c r="AA36666" t="s">
        <v>80235</v>
      </c>
    </row>
    <row r="36667" spans="1:27" x14ac:dyDescent="0.35">
      <c r="A36667" t="s">
        <v>0</v>
      </c>
      <c r="B36667" t="s">
        <v>1</v>
      </c>
      <c r="C36667">
        <v>11056</v>
      </c>
      <c r="D36667" t="s">
        <v>301</v>
      </c>
      <c r="E36667">
        <v>25</v>
      </c>
      <c r="F36667">
        <v>14391</v>
      </c>
      <c r="G36667">
        <v>13318</v>
      </c>
      <c r="H36667">
        <v>412</v>
      </c>
      <c r="I36667">
        <v>3</v>
      </c>
      <c r="J36667" t="s">
        <v>578</v>
      </c>
      <c r="K36667">
        <v>241</v>
      </c>
      <c r="L36667">
        <v>1643</v>
      </c>
      <c r="M36667">
        <v>1884</v>
      </c>
      <c r="N36667">
        <v>1413</v>
      </c>
      <c r="O36667">
        <v>3</v>
      </c>
      <c r="P36667">
        <v>19</v>
      </c>
      <c r="Q36667" t="s">
        <v>80236</v>
      </c>
      <c r="R36667" t="s">
        <v>301</v>
      </c>
      <c r="S36667">
        <v>65</v>
      </c>
      <c r="T36667" s="6" t="s">
        <v>80397</v>
      </c>
      <c r="U36667">
        <v>0</v>
      </c>
      <c r="W36667">
        <v>18</v>
      </c>
      <c r="X36667" s="6">
        <v>65</v>
      </c>
      <c r="Y36667" s="6">
        <v>0</v>
      </c>
      <c r="Z36667" t="s">
        <v>47320</v>
      </c>
      <c r="AA36667" t="s">
        <v>80237</v>
      </c>
    </row>
    <row r="36668" spans="1:27" x14ac:dyDescent="0.35">
      <c r="A36668" t="s">
        <v>0</v>
      </c>
      <c r="B36668" t="s">
        <v>1</v>
      </c>
      <c r="C36668">
        <v>11056</v>
      </c>
      <c r="D36668" t="s">
        <v>301</v>
      </c>
      <c r="E36668">
        <v>25</v>
      </c>
      <c r="F36668">
        <v>14391</v>
      </c>
      <c r="G36668">
        <v>13318</v>
      </c>
      <c r="H36668">
        <v>412</v>
      </c>
      <c r="I36668">
        <v>3</v>
      </c>
      <c r="J36668" t="s">
        <v>578</v>
      </c>
      <c r="K36668">
        <v>241</v>
      </c>
      <c r="L36668">
        <v>1643</v>
      </c>
      <c r="M36668">
        <v>1884</v>
      </c>
      <c r="N36668">
        <v>1413</v>
      </c>
      <c r="O36668">
        <v>3</v>
      </c>
      <c r="P36668">
        <v>20</v>
      </c>
      <c r="Q36668" t="s">
        <v>80238</v>
      </c>
      <c r="R36668" t="s">
        <v>301</v>
      </c>
      <c r="S36668">
        <v>56</v>
      </c>
      <c r="T36668" s="6" t="s">
        <v>80397</v>
      </c>
      <c r="U36668">
        <v>0</v>
      </c>
      <c r="W36668">
        <v>21</v>
      </c>
      <c r="X36668" s="6">
        <v>56</v>
      </c>
      <c r="Y36668" s="6">
        <v>0</v>
      </c>
      <c r="Z36668" t="s">
        <v>80239</v>
      </c>
      <c r="AA36668" t="s">
        <v>1881</v>
      </c>
    </row>
    <row r="36669" spans="1:27" x14ac:dyDescent="0.35">
      <c r="A36669" t="s">
        <v>0</v>
      </c>
      <c r="B36669" t="s">
        <v>1</v>
      </c>
      <c r="C36669">
        <v>11056</v>
      </c>
      <c r="D36669" t="s">
        <v>301</v>
      </c>
      <c r="E36669">
        <v>25</v>
      </c>
      <c r="F36669">
        <v>14391</v>
      </c>
      <c r="G36669">
        <v>13318</v>
      </c>
      <c r="H36669">
        <v>412</v>
      </c>
      <c r="I36669">
        <v>3</v>
      </c>
      <c r="J36669" t="s">
        <v>578</v>
      </c>
      <c r="K36669">
        <v>241</v>
      </c>
      <c r="L36669">
        <v>1643</v>
      </c>
      <c r="M36669">
        <v>1884</v>
      </c>
      <c r="N36669">
        <v>1413</v>
      </c>
      <c r="O36669">
        <v>3</v>
      </c>
      <c r="P36669">
        <v>21</v>
      </c>
      <c r="Q36669" t="s">
        <v>80240</v>
      </c>
      <c r="R36669" t="s">
        <v>301</v>
      </c>
      <c r="S36669">
        <v>48</v>
      </c>
      <c r="T36669" s="6" t="s">
        <v>80397</v>
      </c>
      <c r="U36669">
        <v>0</v>
      </c>
      <c r="W36669">
        <v>22</v>
      </c>
      <c r="X36669" s="6">
        <v>48</v>
      </c>
      <c r="Y36669" s="6">
        <v>0</v>
      </c>
      <c r="Z36669" t="s">
        <v>8137</v>
      </c>
      <c r="AA36669" t="s">
        <v>8578</v>
      </c>
    </row>
    <row r="36670" spans="1:27" x14ac:dyDescent="0.35">
      <c r="A36670" t="s">
        <v>0</v>
      </c>
      <c r="B36670" t="s">
        <v>1</v>
      </c>
      <c r="C36670">
        <v>11056</v>
      </c>
      <c r="D36670" t="s">
        <v>301</v>
      </c>
      <c r="E36670">
        <v>25</v>
      </c>
      <c r="F36670">
        <v>14391</v>
      </c>
      <c r="G36670">
        <v>13318</v>
      </c>
      <c r="H36670">
        <v>412</v>
      </c>
      <c r="I36670">
        <v>3</v>
      </c>
      <c r="J36670" t="s">
        <v>578</v>
      </c>
      <c r="K36670">
        <v>241</v>
      </c>
      <c r="L36670">
        <v>1643</v>
      </c>
      <c r="M36670">
        <v>1884</v>
      </c>
      <c r="N36670">
        <v>1413</v>
      </c>
      <c r="O36670">
        <v>3</v>
      </c>
      <c r="P36670">
        <v>22</v>
      </c>
      <c r="Q36670" t="s">
        <v>80241</v>
      </c>
      <c r="R36670" t="s">
        <v>301</v>
      </c>
      <c r="S36670">
        <v>72</v>
      </c>
      <c r="T36670" s="6" t="s">
        <v>80397</v>
      </c>
      <c r="U36670">
        <v>0</v>
      </c>
      <c r="W36670">
        <v>15</v>
      </c>
      <c r="X36670" s="6">
        <v>72</v>
      </c>
      <c r="Y36670" s="6">
        <v>0</v>
      </c>
      <c r="Z36670" t="s">
        <v>1722</v>
      </c>
      <c r="AA36670" t="s">
        <v>4900</v>
      </c>
    </row>
    <row r="36671" spans="1:27" x14ac:dyDescent="0.35">
      <c r="A36671" t="s">
        <v>0</v>
      </c>
      <c r="B36671" t="s">
        <v>1</v>
      </c>
      <c r="C36671">
        <v>11056</v>
      </c>
      <c r="D36671" t="s">
        <v>301</v>
      </c>
      <c r="E36671">
        <v>25</v>
      </c>
      <c r="F36671">
        <v>14391</v>
      </c>
      <c r="G36671">
        <v>13318</v>
      </c>
      <c r="H36671">
        <v>412</v>
      </c>
      <c r="I36671">
        <v>3</v>
      </c>
      <c r="J36671" t="s">
        <v>578</v>
      </c>
      <c r="K36671">
        <v>241</v>
      </c>
      <c r="L36671">
        <v>1643</v>
      </c>
      <c r="M36671">
        <v>1884</v>
      </c>
      <c r="N36671">
        <v>1413</v>
      </c>
      <c r="O36671">
        <v>3</v>
      </c>
      <c r="P36671">
        <v>23</v>
      </c>
      <c r="Q36671" t="s">
        <v>80242</v>
      </c>
      <c r="R36671" t="s">
        <v>301</v>
      </c>
      <c r="S36671">
        <v>62</v>
      </c>
      <c r="T36671" s="6" t="s">
        <v>80397</v>
      </c>
      <c r="U36671">
        <v>0</v>
      </c>
      <c r="W36671">
        <v>19</v>
      </c>
      <c r="X36671" s="6">
        <v>62</v>
      </c>
      <c r="Y36671" s="6">
        <v>0</v>
      </c>
      <c r="Z36671" t="s">
        <v>9222</v>
      </c>
      <c r="AA36671" t="s">
        <v>1114</v>
      </c>
    </row>
    <row r="36672" spans="1:27" x14ac:dyDescent="0.35">
      <c r="A36672" t="s">
        <v>0</v>
      </c>
      <c r="B36672" t="s">
        <v>1</v>
      </c>
      <c r="C36672">
        <v>11056</v>
      </c>
      <c r="D36672" t="s">
        <v>301</v>
      </c>
      <c r="E36672">
        <v>25</v>
      </c>
      <c r="F36672">
        <v>14391</v>
      </c>
      <c r="G36672">
        <v>13318</v>
      </c>
      <c r="H36672">
        <v>412</v>
      </c>
      <c r="I36672">
        <v>3</v>
      </c>
      <c r="J36672" t="s">
        <v>578</v>
      </c>
      <c r="K36672">
        <v>241</v>
      </c>
      <c r="L36672">
        <v>1643</v>
      </c>
      <c r="M36672">
        <v>1884</v>
      </c>
      <c r="N36672">
        <v>1413</v>
      </c>
      <c r="O36672">
        <v>3</v>
      </c>
      <c r="P36672">
        <v>24</v>
      </c>
      <c r="Q36672" t="s">
        <v>80243</v>
      </c>
      <c r="R36672" t="s">
        <v>301</v>
      </c>
      <c r="S36672">
        <v>89</v>
      </c>
      <c r="T36672" s="6" t="s">
        <v>80397</v>
      </c>
      <c r="U36672">
        <v>0</v>
      </c>
      <c r="W36672">
        <v>10</v>
      </c>
      <c r="X36672" s="6">
        <v>89</v>
      </c>
      <c r="Y36672" s="6">
        <v>0</v>
      </c>
      <c r="Z36672" t="s">
        <v>80244</v>
      </c>
      <c r="AA36672" t="s">
        <v>20087</v>
      </c>
    </row>
    <row r="36673" spans="1:27" x14ac:dyDescent="0.35">
      <c r="A36673" t="s">
        <v>0</v>
      </c>
      <c r="B36673" t="s">
        <v>1</v>
      </c>
      <c r="C36673">
        <v>11056</v>
      </c>
      <c r="D36673" t="s">
        <v>301</v>
      </c>
      <c r="E36673">
        <v>25</v>
      </c>
      <c r="F36673">
        <v>14391</v>
      </c>
      <c r="G36673">
        <v>13318</v>
      </c>
      <c r="H36673">
        <v>412</v>
      </c>
      <c r="I36673">
        <v>3</v>
      </c>
      <c r="J36673" t="s">
        <v>578</v>
      </c>
      <c r="K36673">
        <v>241</v>
      </c>
      <c r="L36673">
        <v>1643</v>
      </c>
      <c r="M36673">
        <v>1884</v>
      </c>
      <c r="N36673">
        <v>1413</v>
      </c>
      <c r="O36673">
        <v>3</v>
      </c>
      <c r="P36673">
        <v>25</v>
      </c>
      <c r="Q36673" t="s">
        <v>80245</v>
      </c>
      <c r="R36673" t="s">
        <v>301</v>
      </c>
      <c r="S36673">
        <v>478</v>
      </c>
      <c r="T36673" s="6">
        <v>478</v>
      </c>
      <c r="U36673">
        <v>0</v>
      </c>
      <c r="V36673">
        <v>2</v>
      </c>
      <c r="Z36673" t="s">
        <v>24608</v>
      </c>
      <c r="AA36673" t="s">
        <v>80246</v>
      </c>
    </row>
    <row r="36674" spans="1:27" x14ac:dyDescent="0.35">
      <c r="A36674" t="s">
        <v>0</v>
      </c>
      <c r="B36674" t="s">
        <v>1</v>
      </c>
      <c r="C36674">
        <v>11056</v>
      </c>
      <c r="D36674" t="s">
        <v>301</v>
      </c>
      <c r="E36674">
        <v>25</v>
      </c>
      <c r="F36674">
        <v>14391</v>
      </c>
      <c r="G36674">
        <v>13318</v>
      </c>
      <c r="H36674">
        <v>412</v>
      </c>
      <c r="I36674">
        <v>4</v>
      </c>
      <c r="J36674" t="s">
        <v>705</v>
      </c>
      <c r="K36674">
        <v>942</v>
      </c>
      <c r="L36674">
        <v>2770</v>
      </c>
      <c r="M36674">
        <v>3712</v>
      </c>
      <c r="N36674">
        <v>3300</v>
      </c>
      <c r="O36674">
        <v>8</v>
      </c>
      <c r="P36674">
        <v>1</v>
      </c>
      <c r="Q36674" t="s">
        <v>80247</v>
      </c>
      <c r="R36674" t="s">
        <v>301</v>
      </c>
      <c r="S36674">
        <v>1387</v>
      </c>
      <c r="T36674" s="6">
        <v>3300</v>
      </c>
      <c r="U36674">
        <v>599</v>
      </c>
      <c r="V36674">
        <v>1</v>
      </c>
      <c r="Z36674" t="s">
        <v>2094</v>
      </c>
      <c r="AA36674" t="s">
        <v>13108</v>
      </c>
    </row>
    <row r="36675" spans="1:27" x14ac:dyDescent="0.35">
      <c r="A36675" t="s">
        <v>0</v>
      </c>
      <c r="B36675" t="s">
        <v>1</v>
      </c>
      <c r="C36675">
        <v>11056</v>
      </c>
      <c r="D36675" t="s">
        <v>301</v>
      </c>
      <c r="E36675">
        <v>25</v>
      </c>
      <c r="F36675">
        <v>14391</v>
      </c>
      <c r="G36675">
        <v>13318</v>
      </c>
      <c r="H36675">
        <v>412</v>
      </c>
      <c r="I36675">
        <v>4</v>
      </c>
      <c r="J36675" t="s">
        <v>705</v>
      </c>
      <c r="K36675">
        <v>942</v>
      </c>
      <c r="L36675">
        <v>2770</v>
      </c>
      <c r="M36675">
        <v>3712</v>
      </c>
      <c r="N36675">
        <v>3300</v>
      </c>
      <c r="O36675">
        <v>8</v>
      </c>
      <c r="P36675">
        <v>2</v>
      </c>
      <c r="Q36675" t="s">
        <v>80248</v>
      </c>
      <c r="R36675" t="s">
        <v>301</v>
      </c>
      <c r="S36675">
        <v>334</v>
      </c>
      <c r="T36675" s="6">
        <v>933</v>
      </c>
      <c r="U36675">
        <v>0</v>
      </c>
      <c r="V36675">
        <v>2</v>
      </c>
      <c r="Z36675" t="s">
        <v>1213</v>
      </c>
      <c r="AA36675" t="s">
        <v>80249</v>
      </c>
    </row>
    <row r="36676" spans="1:27" x14ac:dyDescent="0.35">
      <c r="A36676" t="s">
        <v>0</v>
      </c>
      <c r="B36676" t="s">
        <v>1</v>
      </c>
      <c r="C36676">
        <v>11056</v>
      </c>
      <c r="D36676" t="s">
        <v>301</v>
      </c>
      <c r="E36676">
        <v>25</v>
      </c>
      <c r="F36676">
        <v>14391</v>
      </c>
      <c r="G36676">
        <v>13318</v>
      </c>
      <c r="H36676">
        <v>412</v>
      </c>
      <c r="I36676">
        <v>4</v>
      </c>
      <c r="J36676" t="s">
        <v>705</v>
      </c>
      <c r="K36676">
        <v>942</v>
      </c>
      <c r="L36676">
        <v>2770</v>
      </c>
      <c r="M36676">
        <v>3712</v>
      </c>
      <c r="N36676">
        <v>3300</v>
      </c>
      <c r="O36676">
        <v>8</v>
      </c>
      <c r="P36676">
        <v>3</v>
      </c>
      <c r="Q36676" t="s">
        <v>80250</v>
      </c>
      <c r="R36676" t="s">
        <v>301</v>
      </c>
      <c r="S36676">
        <v>245</v>
      </c>
      <c r="T36676" s="6" t="s">
        <v>80397</v>
      </c>
      <c r="U36676">
        <v>0</v>
      </c>
      <c r="W36676">
        <v>1</v>
      </c>
      <c r="X36676" s="6">
        <v>2757</v>
      </c>
      <c r="Y36676" s="6">
        <v>0</v>
      </c>
      <c r="Z36676" t="s">
        <v>3364</v>
      </c>
      <c r="AA36676" t="s">
        <v>52575</v>
      </c>
    </row>
    <row r="36677" spans="1:27" x14ac:dyDescent="0.35">
      <c r="A36677" t="s">
        <v>0</v>
      </c>
      <c r="B36677" t="s">
        <v>1</v>
      </c>
      <c r="C36677">
        <v>11056</v>
      </c>
      <c r="D36677" t="s">
        <v>301</v>
      </c>
      <c r="E36677">
        <v>25</v>
      </c>
      <c r="F36677">
        <v>14391</v>
      </c>
      <c r="G36677">
        <v>13318</v>
      </c>
      <c r="H36677">
        <v>412</v>
      </c>
      <c r="I36677">
        <v>4</v>
      </c>
      <c r="J36677" t="s">
        <v>705</v>
      </c>
      <c r="K36677">
        <v>942</v>
      </c>
      <c r="L36677">
        <v>2770</v>
      </c>
      <c r="M36677">
        <v>3712</v>
      </c>
      <c r="N36677">
        <v>3300</v>
      </c>
      <c r="O36677">
        <v>8</v>
      </c>
      <c r="P36677">
        <v>4</v>
      </c>
      <c r="Q36677" t="s">
        <v>80251</v>
      </c>
      <c r="R36677" t="s">
        <v>301</v>
      </c>
      <c r="S36677">
        <v>205</v>
      </c>
      <c r="T36677" s="6" t="s">
        <v>80397</v>
      </c>
      <c r="U36677">
        <v>0</v>
      </c>
      <c r="W36677">
        <v>2</v>
      </c>
      <c r="X36677" s="6">
        <v>205</v>
      </c>
      <c r="Y36677" s="6">
        <v>0</v>
      </c>
      <c r="Z36677" t="s">
        <v>15146</v>
      </c>
      <c r="AA36677" t="s">
        <v>80252</v>
      </c>
    </row>
    <row r="36678" spans="1:27" x14ac:dyDescent="0.35">
      <c r="A36678" t="s">
        <v>0</v>
      </c>
      <c r="B36678" t="s">
        <v>1</v>
      </c>
      <c r="C36678">
        <v>11056</v>
      </c>
      <c r="D36678" t="s">
        <v>301</v>
      </c>
      <c r="E36678">
        <v>25</v>
      </c>
      <c r="F36678">
        <v>14391</v>
      </c>
      <c r="G36678">
        <v>13318</v>
      </c>
      <c r="H36678">
        <v>412</v>
      </c>
      <c r="I36678">
        <v>4</v>
      </c>
      <c r="J36678" t="s">
        <v>705</v>
      </c>
      <c r="K36678">
        <v>942</v>
      </c>
      <c r="L36678">
        <v>2770</v>
      </c>
      <c r="M36678">
        <v>3712</v>
      </c>
      <c r="N36678">
        <v>3300</v>
      </c>
      <c r="O36678">
        <v>8</v>
      </c>
      <c r="P36678">
        <v>5</v>
      </c>
      <c r="Q36678" t="s">
        <v>80253</v>
      </c>
      <c r="R36678" t="s">
        <v>301</v>
      </c>
      <c r="S36678">
        <v>287</v>
      </c>
      <c r="T36678" s="6">
        <v>287</v>
      </c>
      <c r="U36678">
        <v>0</v>
      </c>
      <c r="V36678">
        <v>5</v>
      </c>
      <c r="Z36678" t="s">
        <v>11098</v>
      </c>
      <c r="AA36678" t="s">
        <v>80254</v>
      </c>
    </row>
    <row r="36679" spans="1:27" x14ac:dyDescent="0.35">
      <c r="A36679" t="s">
        <v>0</v>
      </c>
      <c r="B36679" t="s">
        <v>1</v>
      </c>
      <c r="C36679">
        <v>11056</v>
      </c>
      <c r="D36679" t="s">
        <v>301</v>
      </c>
      <c r="E36679">
        <v>25</v>
      </c>
      <c r="F36679">
        <v>14391</v>
      </c>
      <c r="G36679">
        <v>13318</v>
      </c>
      <c r="H36679">
        <v>412</v>
      </c>
      <c r="I36679">
        <v>4</v>
      </c>
      <c r="J36679" t="s">
        <v>705</v>
      </c>
      <c r="K36679">
        <v>942</v>
      </c>
      <c r="L36679">
        <v>2770</v>
      </c>
      <c r="M36679">
        <v>3712</v>
      </c>
      <c r="N36679">
        <v>3300</v>
      </c>
      <c r="O36679">
        <v>8</v>
      </c>
      <c r="P36679">
        <v>6</v>
      </c>
      <c r="Q36679" t="s">
        <v>80255</v>
      </c>
      <c r="R36679" t="s">
        <v>301</v>
      </c>
      <c r="S36679">
        <v>193</v>
      </c>
      <c r="T36679" s="6" t="s">
        <v>80397</v>
      </c>
      <c r="U36679">
        <v>0</v>
      </c>
      <c r="W36679">
        <v>4</v>
      </c>
      <c r="X36679" s="6">
        <v>193</v>
      </c>
      <c r="Y36679" s="6">
        <v>0</v>
      </c>
      <c r="Z36679" t="s">
        <v>80256</v>
      </c>
      <c r="AA36679" t="s">
        <v>80257</v>
      </c>
    </row>
    <row r="36680" spans="1:27" x14ac:dyDescent="0.35">
      <c r="A36680" t="s">
        <v>0</v>
      </c>
      <c r="B36680" t="s">
        <v>1</v>
      </c>
      <c r="C36680">
        <v>11056</v>
      </c>
      <c r="D36680" t="s">
        <v>301</v>
      </c>
      <c r="E36680">
        <v>25</v>
      </c>
      <c r="F36680">
        <v>14391</v>
      </c>
      <c r="G36680">
        <v>13318</v>
      </c>
      <c r="H36680">
        <v>412</v>
      </c>
      <c r="I36680">
        <v>4</v>
      </c>
      <c r="J36680" t="s">
        <v>705</v>
      </c>
      <c r="K36680">
        <v>942</v>
      </c>
      <c r="L36680">
        <v>2770</v>
      </c>
      <c r="M36680">
        <v>3712</v>
      </c>
      <c r="N36680">
        <v>3300</v>
      </c>
      <c r="O36680">
        <v>8</v>
      </c>
      <c r="P36680">
        <v>7</v>
      </c>
      <c r="Q36680" t="s">
        <v>80258</v>
      </c>
      <c r="R36680" t="s">
        <v>301</v>
      </c>
      <c r="S36680">
        <v>117</v>
      </c>
      <c r="T36680" s="6" t="s">
        <v>80397</v>
      </c>
      <c r="U36680">
        <v>0</v>
      </c>
      <c r="W36680">
        <v>9</v>
      </c>
      <c r="X36680" s="6">
        <v>117</v>
      </c>
      <c r="Y36680" s="6">
        <v>0</v>
      </c>
      <c r="Z36680" t="s">
        <v>4799</v>
      </c>
      <c r="AA36680" t="s">
        <v>80259</v>
      </c>
    </row>
    <row r="36681" spans="1:27" x14ac:dyDescent="0.35">
      <c r="A36681" t="s">
        <v>0</v>
      </c>
      <c r="B36681" t="s">
        <v>1</v>
      </c>
      <c r="C36681">
        <v>11056</v>
      </c>
      <c r="D36681" t="s">
        <v>301</v>
      </c>
      <c r="E36681">
        <v>25</v>
      </c>
      <c r="F36681">
        <v>14391</v>
      </c>
      <c r="G36681">
        <v>13318</v>
      </c>
      <c r="H36681">
        <v>412</v>
      </c>
      <c r="I36681">
        <v>4</v>
      </c>
      <c r="J36681" t="s">
        <v>705</v>
      </c>
      <c r="K36681">
        <v>942</v>
      </c>
      <c r="L36681">
        <v>2770</v>
      </c>
      <c r="M36681">
        <v>3712</v>
      </c>
      <c r="N36681">
        <v>3300</v>
      </c>
      <c r="O36681">
        <v>8</v>
      </c>
      <c r="P36681">
        <v>8</v>
      </c>
      <c r="Q36681" t="s">
        <v>80260</v>
      </c>
      <c r="R36681" t="s">
        <v>301</v>
      </c>
      <c r="S36681">
        <v>315</v>
      </c>
      <c r="T36681" s="6">
        <v>315</v>
      </c>
      <c r="U36681">
        <v>0</v>
      </c>
      <c r="V36681">
        <v>4</v>
      </c>
      <c r="Z36681" t="s">
        <v>43551</v>
      </c>
      <c r="AA36681" t="s">
        <v>80261</v>
      </c>
    </row>
    <row r="36682" spans="1:27" x14ac:dyDescent="0.35">
      <c r="A36682" t="s">
        <v>0</v>
      </c>
      <c r="B36682" t="s">
        <v>1</v>
      </c>
      <c r="C36682">
        <v>11056</v>
      </c>
      <c r="D36682" t="s">
        <v>301</v>
      </c>
      <c r="E36682">
        <v>25</v>
      </c>
      <c r="F36682">
        <v>14391</v>
      </c>
      <c r="G36682">
        <v>13318</v>
      </c>
      <c r="H36682">
        <v>412</v>
      </c>
      <c r="I36682">
        <v>4</v>
      </c>
      <c r="J36682" t="s">
        <v>705</v>
      </c>
      <c r="K36682">
        <v>942</v>
      </c>
      <c r="L36682">
        <v>2770</v>
      </c>
      <c r="M36682">
        <v>3712</v>
      </c>
      <c r="N36682">
        <v>3300</v>
      </c>
      <c r="O36682">
        <v>8</v>
      </c>
      <c r="P36682">
        <v>9</v>
      </c>
      <c r="Q36682" t="s">
        <v>80262</v>
      </c>
      <c r="R36682" t="s">
        <v>301</v>
      </c>
      <c r="S36682">
        <v>422</v>
      </c>
      <c r="T36682" s="6">
        <v>422</v>
      </c>
      <c r="U36682">
        <v>0</v>
      </c>
      <c r="V36682">
        <v>3</v>
      </c>
      <c r="Z36682" t="s">
        <v>41888</v>
      </c>
      <c r="AA36682" t="s">
        <v>80263</v>
      </c>
    </row>
    <row r="36683" spans="1:27" x14ac:dyDescent="0.35">
      <c r="A36683" t="s">
        <v>0</v>
      </c>
      <c r="B36683" t="s">
        <v>1</v>
      </c>
      <c r="C36683">
        <v>11056</v>
      </c>
      <c r="D36683" t="s">
        <v>301</v>
      </c>
      <c r="E36683">
        <v>25</v>
      </c>
      <c r="F36683">
        <v>14391</v>
      </c>
      <c r="G36683">
        <v>13318</v>
      </c>
      <c r="H36683">
        <v>412</v>
      </c>
      <c r="I36683">
        <v>4</v>
      </c>
      <c r="J36683" t="s">
        <v>705</v>
      </c>
      <c r="K36683">
        <v>942</v>
      </c>
      <c r="L36683">
        <v>2770</v>
      </c>
      <c r="M36683">
        <v>3712</v>
      </c>
      <c r="N36683">
        <v>3300</v>
      </c>
      <c r="O36683">
        <v>8</v>
      </c>
      <c r="P36683">
        <v>10</v>
      </c>
      <c r="Q36683" t="s">
        <v>80264</v>
      </c>
      <c r="R36683" t="s">
        <v>301</v>
      </c>
      <c r="S36683">
        <v>196</v>
      </c>
      <c r="T36683" s="6" t="s">
        <v>80397</v>
      </c>
      <c r="U36683">
        <v>0</v>
      </c>
      <c r="W36683">
        <v>3</v>
      </c>
      <c r="X36683" s="6">
        <v>196</v>
      </c>
      <c r="Y36683" s="6">
        <v>0</v>
      </c>
      <c r="Z36683" t="s">
        <v>15708</v>
      </c>
      <c r="AA36683" t="s">
        <v>80265</v>
      </c>
    </row>
    <row r="36684" spans="1:27" x14ac:dyDescent="0.35">
      <c r="A36684" t="s">
        <v>0</v>
      </c>
      <c r="B36684" t="s">
        <v>1</v>
      </c>
      <c r="C36684">
        <v>11056</v>
      </c>
      <c r="D36684" t="s">
        <v>301</v>
      </c>
      <c r="E36684">
        <v>25</v>
      </c>
      <c r="F36684">
        <v>14391</v>
      </c>
      <c r="G36684">
        <v>13318</v>
      </c>
      <c r="H36684">
        <v>412</v>
      </c>
      <c r="I36684">
        <v>4</v>
      </c>
      <c r="J36684" t="s">
        <v>705</v>
      </c>
      <c r="K36684">
        <v>942</v>
      </c>
      <c r="L36684">
        <v>2770</v>
      </c>
      <c r="M36684">
        <v>3712</v>
      </c>
      <c r="N36684">
        <v>3300</v>
      </c>
      <c r="O36684">
        <v>8</v>
      </c>
      <c r="P36684">
        <v>11</v>
      </c>
      <c r="Q36684" t="s">
        <v>80266</v>
      </c>
      <c r="R36684" t="s">
        <v>301</v>
      </c>
      <c r="S36684">
        <v>148</v>
      </c>
      <c r="T36684" s="6" t="s">
        <v>80397</v>
      </c>
      <c r="U36684">
        <v>0</v>
      </c>
      <c r="W36684">
        <v>7</v>
      </c>
      <c r="X36684" s="6">
        <v>148</v>
      </c>
      <c r="Y36684" s="6">
        <v>0</v>
      </c>
      <c r="Z36684" t="s">
        <v>66644</v>
      </c>
      <c r="AA36684" t="s">
        <v>80267</v>
      </c>
    </row>
    <row r="36685" spans="1:27" x14ac:dyDescent="0.35">
      <c r="A36685" t="s">
        <v>0</v>
      </c>
      <c r="B36685" t="s">
        <v>1</v>
      </c>
      <c r="C36685">
        <v>11056</v>
      </c>
      <c r="D36685" t="s">
        <v>301</v>
      </c>
      <c r="E36685">
        <v>25</v>
      </c>
      <c r="F36685">
        <v>14391</v>
      </c>
      <c r="G36685">
        <v>13318</v>
      </c>
      <c r="H36685">
        <v>412</v>
      </c>
      <c r="I36685">
        <v>4</v>
      </c>
      <c r="J36685" t="s">
        <v>705</v>
      </c>
      <c r="K36685">
        <v>942</v>
      </c>
      <c r="L36685">
        <v>2770</v>
      </c>
      <c r="M36685">
        <v>3712</v>
      </c>
      <c r="N36685">
        <v>3300</v>
      </c>
      <c r="O36685">
        <v>8</v>
      </c>
      <c r="P36685">
        <v>12</v>
      </c>
      <c r="Q36685" t="s">
        <v>80268</v>
      </c>
      <c r="R36685" t="s">
        <v>301</v>
      </c>
      <c r="S36685">
        <v>254</v>
      </c>
      <c r="T36685" s="6">
        <v>254</v>
      </c>
      <c r="U36685">
        <v>0</v>
      </c>
      <c r="V36685">
        <v>8</v>
      </c>
      <c r="Z36685" t="s">
        <v>5057</v>
      </c>
      <c r="AA36685" t="s">
        <v>13274</v>
      </c>
    </row>
    <row r="36686" spans="1:27" x14ac:dyDescent="0.35">
      <c r="A36686" t="s">
        <v>0</v>
      </c>
      <c r="B36686" t="s">
        <v>1</v>
      </c>
      <c r="C36686">
        <v>11056</v>
      </c>
      <c r="D36686" t="s">
        <v>301</v>
      </c>
      <c r="E36686">
        <v>25</v>
      </c>
      <c r="F36686">
        <v>14391</v>
      </c>
      <c r="G36686">
        <v>13318</v>
      </c>
      <c r="H36686">
        <v>412</v>
      </c>
      <c r="I36686">
        <v>4</v>
      </c>
      <c r="J36686" t="s">
        <v>705</v>
      </c>
      <c r="K36686">
        <v>942</v>
      </c>
      <c r="L36686">
        <v>2770</v>
      </c>
      <c r="M36686">
        <v>3712</v>
      </c>
      <c r="N36686">
        <v>3300</v>
      </c>
      <c r="O36686">
        <v>8</v>
      </c>
      <c r="P36686">
        <v>13</v>
      </c>
      <c r="Q36686" t="s">
        <v>80269</v>
      </c>
      <c r="R36686" t="s">
        <v>301</v>
      </c>
      <c r="S36686">
        <v>80</v>
      </c>
      <c r="T36686" s="6" t="s">
        <v>80397</v>
      </c>
      <c r="U36686">
        <v>0</v>
      </c>
      <c r="W36686">
        <v>14</v>
      </c>
      <c r="X36686" s="6">
        <v>80</v>
      </c>
      <c r="Y36686" s="6">
        <v>0</v>
      </c>
      <c r="Z36686" t="s">
        <v>804</v>
      </c>
      <c r="AA36686" t="s">
        <v>80270</v>
      </c>
    </row>
    <row r="36687" spans="1:27" x14ac:dyDescent="0.35">
      <c r="A36687" t="s">
        <v>0</v>
      </c>
      <c r="B36687" t="s">
        <v>1</v>
      </c>
      <c r="C36687">
        <v>11056</v>
      </c>
      <c r="D36687" t="s">
        <v>301</v>
      </c>
      <c r="E36687">
        <v>25</v>
      </c>
      <c r="F36687">
        <v>14391</v>
      </c>
      <c r="G36687">
        <v>13318</v>
      </c>
      <c r="H36687">
        <v>412</v>
      </c>
      <c r="I36687">
        <v>4</v>
      </c>
      <c r="J36687" t="s">
        <v>705</v>
      </c>
      <c r="K36687">
        <v>942</v>
      </c>
      <c r="L36687">
        <v>2770</v>
      </c>
      <c r="M36687">
        <v>3712</v>
      </c>
      <c r="N36687">
        <v>3300</v>
      </c>
      <c r="O36687">
        <v>8</v>
      </c>
      <c r="P36687">
        <v>14</v>
      </c>
      <c r="Q36687" t="s">
        <v>80271</v>
      </c>
      <c r="R36687" t="s">
        <v>301</v>
      </c>
      <c r="S36687">
        <v>277</v>
      </c>
      <c r="T36687" s="6">
        <v>277</v>
      </c>
      <c r="U36687">
        <v>0</v>
      </c>
      <c r="V36687">
        <v>6</v>
      </c>
      <c r="Z36687" t="s">
        <v>20560</v>
      </c>
      <c r="AA36687" t="s">
        <v>68197</v>
      </c>
    </row>
    <row r="36688" spans="1:27" x14ac:dyDescent="0.35">
      <c r="A36688" t="s">
        <v>0</v>
      </c>
      <c r="B36688" t="s">
        <v>1</v>
      </c>
      <c r="C36688">
        <v>11056</v>
      </c>
      <c r="D36688" t="s">
        <v>301</v>
      </c>
      <c r="E36688">
        <v>25</v>
      </c>
      <c r="F36688">
        <v>14391</v>
      </c>
      <c r="G36688">
        <v>13318</v>
      </c>
      <c r="H36688">
        <v>412</v>
      </c>
      <c r="I36688">
        <v>4</v>
      </c>
      <c r="J36688" t="s">
        <v>705</v>
      </c>
      <c r="K36688">
        <v>942</v>
      </c>
      <c r="L36688">
        <v>2770</v>
      </c>
      <c r="M36688">
        <v>3712</v>
      </c>
      <c r="N36688">
        <v>3300</v>
      </c>
      <c r="O36688">
        <v>8</v>
      </c>
      <c r="P36688">
        <v>15</v>
      </c>
      <c r="Q36688" t="s">
        <v>80272</v>
      </c>
      <c r="R36688" t="s">
        <v>301</v>
      </c>
      <c r="S36688">
        <v>85</v>
      </c>
      <c r="T36688" s="6" t="s">
        <v>80397</v>
      </c>
      <c r="U36688">
        <v>0</v>
      </c>
      <c r="W36688">
        <v>13</v>
      </c>
      <c r="X36688" s="6">
        <v>85</v>
      </c>
      <c r="Y36688" s="6">
        <v>0</v>
      </c>
      <c r="Z36688" t="s">
        <v>5747</v>
      </c>
      <c r="AA36688" t="s">
        <v>80273</v>
      </c>
    </row>
    <row r="36689" spans="1:27" x14ac:dyDescent="0.35">
      <c r="A36689" t="s">
        <v>0</v>
      </c>
      <c r="B36689" t="s">
        <v>1</v>
      </c>
      <c r="C36689">
        <v>11056</v>
      </c>
      <c r="D36689" t="s">
        <v>301</v>
      </c>
      <c r="E36689">
        <v>25</v>
      </c>
      <c r="F36689">
        <v>14391</v>
      </c>
      <c r="G36689">
        <v>13318</v>
      </c>
      <c r="H36689">
        <v>412</v>
      </c>
      <c r="I36689">
        <v>4</v>
      </c>
      <c r="J36689" t="s">
        <v>705</v>
      </c>
      <c r="K36689">
        <v>942</v>
      </c>
      <c r="L36689">
        <v>2770</v>
      </c>
      <c r="M36689">
        <v>3712</v>
      </c>
      <c r="N36689">
        <v>3300</v>
      </c>
      <c r="O36689">
        <v>8</v>
      </c>
      <c r="P36689">
        <v>16</v>
      </c>
      <c r="Q36689" t="s">
        <v>80274</v>
      </c>
      <c r="R36689" t="s">
        <v>301</v>
      </c>
      <c r="S36689">
        <v>74</v>
      </c>
      <c r="T36689" s="6" t="s">
        <v>80397</v>
      </c>
      <c r="U36689">
        <v>0</v>
      </c>
      <c r="W36689">
        <v>16</v>
      </c>
      <c r="X36689" s="6">
        <v>74</v>
      </c>
      <c r="Y36689" s="6">
        <v>0</v>
      </c>
      <c r="Z36689" t="s">
        <v>80275</v>
      </c>
      <c r="AA36689" t="s">
        <v>80276</v>
      </c>
    </row>
    <row r="36690" spans="1:27" x14ac:dyDescent="0.35">
      <c r="A36690" t="s">
        <v>0</v>
      </c>
      <c r="B36690" t="s">
        <v>1</v>
      </c>
      <c r="C36690">
        <v>11056</v>
      </c>
      <c r="D36690" t="s">
        <v>301</v>
      </c>
      <c r="E36690">
        <v>25</v>
      </c>
      <c r="F36690">
        <v>14391</v>
      </c>
      <c r="G36690">
        <v>13318</v>
      </c>
      <c r="H36690">
        <v>412</v>
      </c>
      <c r="I36690">
        <v>4</v>
      </c>
      <c r="J36690" t="s">
        <v>705</v>
      </c>
      <c r="K36690">
        <v>942</v>
      </c>
      <c r="L36690">
        <v>2770</v>
      </c>
      <c r="M36690">
        <v>3712</v>
      </c>
      <c r="N36690">
        <v>3300</v>
      </c>
      <c r="O36690">
        <v>8</v>
      </c>
      <c r="P36690">
        <v>17</v>
      </c>
      <c r="Q36690" t="s">
        <v>80277</v>
      </c>
      <c r="R36690" t="s">
        <v>301</v>
      </c>
      <c r="S36690">
        <v>94</v>
      </c>
      <c r="T36690" s="6" t="s">
        <v>80397</v>
      </c>
      <c r="U36690">
        <v>0</v>
      </c>
      <c r="W36690">
        <v>12</v>
      </c>
      <c r="X36690" s="6">
        <v>94</v>
      </c>
      <c r="Y36690" s="6">
        <v>0</v>
      </c>
      <c r="Z36690" t="s">
        <v>65583</v>
      </c>
      <c r="AA36690" t="s">
        <v>80278</v>
      </c>
    </row>
    <row r="36691" spans="1:27" x14ac:dyDescent="0.35">
      <c r="A36691" t="s">
        <v>0</v>
      </c>
      <c r="B36691" t="s">
        <v>1</v>
      </c>
      <c r="C36691">
        <v>11056</v>
      </c>
      <c r="D36691" t="s">
        <v>301</v>
      </c>
      <c r="E36691">
        <v>25</v>
      </c>
      <c r="F36691">
        <v>14391</v>
      </c>
      <c r="G36691">
        <v>13318</v>
      </c>
      <c r="H36691">
        <v>412</v>
      </c>
      <c r="I36691">
        <v>4</v>
      </c>
      <c r="J36691" t="s">
        <v>705</v>
      </c>
      <c r="K36691">
        <v>942</v>
      </c>
      <c r="L36691">
        <v>2770</v>
      </c>
      <c r="M36691">
        <v>3712</v>
      </c>
      <c r="N36691">
        <v>3300</v>
      </c>
      <c r="O36691">
        <v>8</v>
      </c>
      <c r="P36691">
        <v>18</v>
      </c>
      <c r="Q36691" t="s">
        <v>80279</v>
      </c>
      <c r="R36691" t="s">
        <v>301</v>
      </c>
      <c r="S36691">
        <v>113</v>
      </c>
      <c r="T36691" s="6" t="s">
        <v>80397</v>
      </c>
      <c r="U36691">
        <v>0</v>
      </c>
      <c r="W36691">
        <v>10</v>
      </c>
      <c r="X36691" s="6">
        <v>113</v>
      </c>
      <c r="Y36691" s="6">
        <v>0</v>
      </c>
      <c r="Z36691" t="s">
        <v>80280</v>
      </c>
      <c r="AA36691" t="s">
        <v>2124</v>
      </c>
    </row>
    <row r="36692" spans="1:27" x14ac:dyDescent="0.35">
      <c r="A36692" t="s">
        <v>0</v>
      </c>
      <c r="B36692" t="s">
        <v>1</v>
      </c>
      <c r="C36692">
        <v>11056</v>
      </c>
      <c r="D36692" t="s">
        <v>301</v>
      </c>
      <c r="E36692">
        <v>25</v>
      </c>
      <c r="F36692">
        <v>14391</v>
      </c>
      <c r="G36692">
        <v>13318</v>
      </c>
      <c r="H36692">
        <v>412</v>
      </c>
      <c r="I36692">
        <v>4</v>
      </c>
      <c r="J36692" t="s">
        <v>705</v>
      </c>
      <c r="K36692">
        <v>942</v>
      </c>
      <c r="L36692">
        <v>2770</v>
      </c>
      <c r="M36692">
        <v>3712</v>
      </c>
      <c r="N36692">
        <v>3300</v>
      </c>
      <c r="O36692">
        <v>8</v>
      </c>
      <c r="P36692">
        <v>19</v>
      </c>
      <c r="Q36692" t="s">
        <v>80281</v>
      </c>
      <c r="R36692" t="s">
        <v>301</v>
      </c>
      <c r="S36692">
        <v>80</v>
      </c>
      <c r="T36692" s="6" t="s">
        <v>80397</v>
      </c>
      <c r="U36692">
        <v>0</v>
      </c>
      <c r="W36692">
        <v>15</v>
      </c>
      <c r="X36692" s="6">
        <v>80</v>
      </c>
      <c r="Y36692" s="6">
        <v>0</v>
      </c>
      <c r="Z36692" t="s">
        <v>50264</v>
      </c>
      <c r="AA36692" t="s">
        <v>80282</v>
      </c>
    </row>
    <row r="36693" spans="1:27" x14ac:dyDescent="0.35">
      <c r="A36693" t="s">
        <v>0</v>
      </c>
      <c r="B36693" t="s">
        <v>1</v>
      </c>
      <c r="C36693">
        <v>11056</v>
      </c>
      <c r="D36693" t="s">
        <v>301</v>
      </c>
      <c r="E36693">
        <v>25</v>
      </c>
      <c r="F36693">
        <v>14391</v>
      </c>
      <c r="G36693">
        <v>13318</v>
      </c>
      <c r="H36693">
        <v>412</v>
      </c>
      <c r="I36693">
        <v>4</v>
      </c>
      <c r="J36693" t="s">
        <v>705</v>
      </c>
      <c r="K36693">
        <v>942</v>
      </c>
      <c r="L36693">
        <v>2770</v>
      </c>
      <c r="M36693">
        <v>3712</v>
      </c>
      <c r="N36693">
        <v>3300</v>
      </c>
      <c r="O36693">
        <v>8</v>
      </c>
      <c r="P36693">
        <v>20</v>
      </c>
      <c r="Q36693" t="s">
        <v>80283</v>
      </c>
      <c r="R36693" t="s">
        <v>301</v>
      </c>
      <c r="S36693">
        <v>137</v>
      </c>
      <c r="T36693" s="6" t="s">
        <v>80397</v>
      </c>
      <c r="U36693">
        <v>0</v>
      </c>
      <c r="W36693">
        <v>8</v>
      </c>
      <c r="X36693" s="6">
        <v>137</v>
      </c>
      <c r="Y36693" s="6">
        <v>0</v>
      </c>
      <c r="Z36693" t="s">
        <v>80284</v>
      </c>
      <c r="AA36693" t="s">
        <v>80285</v>
      </c>
    </row>
    <row r="36694" spans="1:27" x14ac:dyDescent="0.35">
      <c r="A36694" t="s">
        <v>0</v>
      </c>
      <c r="B36694" t="s">
        <v>1</v>
      </c>
      <c r="C36694">
        <v>11056</v>
      </c>
      <c r="D36694" t="s">
        <v>301</v>
      </c>
      <c r="E36694">
        <v>25</v>
      </c>
      <c r="F36694">
        <v>14391</v>
      </c>
      <c r="G36694">
        <v>13318</v>
      </c>
      <c r="H36694">
        <v>412</v>
      </c>
      <c r="I36694">
        <v>4</v>
      </c>
      <c r="J36694" t="s">
        <v>705</v>
      </c>
      <c r="K36694">
        <v>942</v>
      </c>
      <c r="L36694">
        <v>2770</v>
      </c>
      <c r="M36694">
        <v>3712</v>
      </c>
      <c r="N36694">
        <v>3300</v>
      </c>
      <c r="O36694">
        <v>8</v>
      </c>
      <c r="P36694">
        <v>21</v>
      </c>
      <c r="Q36694" t="s">
        <v>80286</v>
      </c>
      <c r="R36694" t="s">
        <v>301</v>
      </c>
      <c r="S36694">
        <v>66</v>
      </c>
      <c r="T36694" s="6" t="s">
        <v>80397</v>
      </c>
      <c r="U36694">
        <v>0</v>
      </c>
      <c r="W36694">
        <v>17</v>
      </c>
      <c r="X36694" s="6">
        <v>66</v>
      </c>
      <c r="Y36694" s="6">
        <v>0</v>
      </c>
      <c r="Z36694" t="s">
        <v>22977</v>
      </c>
      <c r="AA36694" t="s">
        <v>80287</v>
      </c>
    </row>
    <row r="36695" spans="1:27" x14ac:dyDescent="0.35">
      <c r="A36695" t="s">
        <v>0</v>
      </c>
      <c r="B36695" t="s">
        <v>1</v>
      </c>
      <c r="C36695">
        <v>11056</v>
      </c>
      <c r="D36695" t="s">
        <v>301</v>
      </c>
      <c r="E36695">
        <v>25</v>
      </c>
      <c r="F36695">
        <v>14391</v>
      </c>
      <c r="G36695">
        <v>13318</v>
      </c>
      <c r="H36695">
        <v>412</v>
      </c>
      <c r="I36695">
        <v>4</v>
      </c>
      <c r="J36695" t="s">
        <v>705</v>
      </c>
      <c r="K36695">
        <v>942</v>
      </c>
      <c r="L36695">
        <v>2770</v>
      </c>
      <c r="M36695">
        <v>3712</v>
      </c>
      <c r="N36695">
        <v>3300</v>
      </c>
      <c r="O36695">
        <v>8</v>
      </c>
      <c r="P36695">
        <v>22</v>
      </c>
      <c r="Q36695" t="s">
        <v>80288</v>
      </c>
      <c r="R36695" t="s">
        <v>301</v>
      </c>
      <c r="S36695">
        <v>152</v>
      </c>
      <c r="T36695" s="6" t="s">
        <v>80397</v>
      </c>
      <c r="U36695">
        <v>0</v>
      </c>
      <c r="W36695">
        <v>6</v>
      </c>
      <c r="X36695" s="6">
        <v>152</v>
      </c>
      <c r="Y36695" s="6">
        <v>0</v>
      </c>
      <c r="Z36695" t="s">
        <v>80289</v>
      </c>
      <c r="AA36695" t="s">
        <v>80290</v>
      </c>
    </row>
    <row r="36696" spans="1:27" x14ac:dyDescent="0.35">
      <c r="A36696" t="s">
        <v>0</v>
      </c>
      <c r="B36696" t="s">
        <v>1</v>
      </c>
      <c r="C36696">
        <v>11056</v>
      </c>
      <c r="D36696" t="s">
        <v>301</v>
      </c>
      <c r="E36696">
        <v>25</v>
      </c>
      <c r="F36696">
        <v>14391</v>
      </c>
      <c r="G36696">
        <v>13318</v>
      </c>
      <c r="H36696">
        <v>412</v>
      </c>
      <c r="I36696">
        <v>4</v>
      </c>
      <c r="J36696" t="s">
        <v>705</v>
      </c>
      <c r="K36696">
        <v>942</v>
      </c>
      <c r="L36696">
        <v>2770</v>
      </c>
      <c r="M36696">
        <v>3712</v>
      </c>
      <c r="N36696">
        <v>3300</v>
      </c>
      <c r="O36696">
        <v>8</v>
      </c>
      <c r="P36696">
        <v>23</v>
      </c>
      <c r="Q36696" t="s">
        <v>80291</v>
      </c>
      <c r="R36696" t="s">
        <v>301</v>
      </c>
      <c r="S36696">
        <v>113</v>
      </c>
      <c r="T36696" s="6" t="s">
        <v>80397</v>
      </c>
      <c r="U36696">
        <v>0</v>
      </c>
      <c r="W36696">
        <v>11</v>
      </c>
      <c r="X36696" s="6">
        <v>113</v>
      </c>
      <c r="Y36696" s="6">
        <v>0</v>
      </c>
      <c r="Z36696" t="s">
        <v>37817</v>
      </c>
      <c r="AA36696" t="s">
        <v>80292</v>
      </c>
    </row>
    <row r="36697" spans="1:27" x14ac:dyDescent="0.35">
      <c r="A36697" t="s">
        <v>0</v>
      </c>
      <c r="B36697" t="s">
        <v>1</v>
      </c>
      <c r="C36697">
        <v>11056</v>
      </c>
      <c r="D36697" t="s">
        <v>301</v>
      </c>
      <c r="E36697">
        <v>25</v>
      </c>
      <c r="F36697">
        <v>14391</v>
      </c>
      <c r="G36697">
        <v>13318</v>
      </c>
      <c r="H36697">
        <v>412</v>
      </c>
      <c r="I36697">
        <v>4</v>
      </c>
      <c r="J36697" t="s">
        <v>705</v>
      </c>
      <c r="K36697">
        <v>942</v>
      </c>
      <c r="L36697">
        <v>2770</v>
      </c>
      <c r="M36697">
        <v>3712</v>
      </c>
      <c r="N36697">
        <v>3300</v>
      </c>
      <c r="O36697">
        <v>8</v>
      </c>
      <c r="P36697">
        <v>24</v>
      </c>
      <c r="Q36697" t="s">
        <v>80293</v>
      </c>
      <c r="R36697" t="s">
        <v>301</v>
      </c>
      <c r="S36697">
        <v>188</v>
      </c>
      <c r="T36697" s="6" t="s">
        <v>80397</v>
      </c>
      <c r="U36697">
        <v>0</v>
      </c>
      <c r="W36697">
        <v>5</v>
      </c>
      <c r="X36697" s="6">
        <v>188</v>
      </c>
      <c r="Y36697" s="6">
        <v>0</v>
      </c>
      <c r="Z36697" t="s">
        <v>55427</v>
      </c>
      <c r="AA36697" t="s">
        <v>976</v>
      </c>
    </row>
    <row r="36698" spans="1:27" x14ac:dyDescent="0.35">
      <c r="A36698" t="s">
        <v>0</v>
      </c>
      <c r="B36698" t="s">
        <v>1</v>
      </c>
      <c r="C36698">
        <v>11056</v>
      </c>
      <c r="D36698" t="s">
        <v>301</v>
      </c>
      <c r="E36698">
        <v>25</v>
      </c>
      <c r="F36698">
        <v>14391</v>
      </c>
      <c r="G36698">
        <v>13318</v>
      </c>
      <c r="H36698">
        <v>412</v>
      </c>
      <c r="I36698">
        <v>4</v>
      </c>
      <c r="J36698" t="s">
        <v>705</v>
      </c>
      <c r="K36698">
        <v>942</v>
      </c>
      <c r="L36698">
        <v>2770</v>
      </c>
      <c r="M36698">
        <v>3712</v>
      </c>
      <c r="N36698">
        <v>3300</v>
      </c>
      <c r="O36698">
        <v>8</v>
      </c>
      <c r="P36698">
        <v>25</v>
      </c>
      <c r="Q36698" t="s">
        <v>80294</v>
      </c>
      <c r="R36698" t="s">
        <v>301</v>
      </c>
      <c r="S36698">
        <v>260</v>
      </c>
      <c r="T36698" s="6">
        <v>260</v>
      </c>
      <c r="U36698">
        <v>0</v>
      </c>
      <c r="V36698">
        <v>7</v>
      </c>
      <c r="Z36698" t="s">
        <v>3005</v>
      </c>
      <c r="AA36698" t="s">
        <v>80295</v>
      </c>
    </row>
    <row r="36699" spans="1:27" x14ac:dyDescent="0.35">
      <c r="A36699" t="s">
        <v>0</v>
      </c>
      <c r="B36699" t="s">
        <v>1</v>
      </c>
      <c r="C36699">
        <v>11056</v>
      </c>
      <c r="D36699" t="s">
        <v>301</v>
      </c>
      <c r="E36699">
        <v>25</v>
      </c>
      <c r="F36699">
        <v>14391</v>
      </c>
      <c r="G36699">
        <v>13318</v>
      </c>
      <c r="H36699">
        <v>412</v>
      </c>
      <c r="I36699">
        <v>5</v>
      </c>
      <c r="J36699" t="s">
        <v>828</v>
      </c>
      <c r="K36699">
        <v>613</v>
      </c>
      <c r="L36699">
        <v>1053</v>
      </c>
      <c r="M36699">
        <v>1666</v>
      </c>
      <c r="N36699">
        <v>1250</v>
      </c>
      <c r="O36699">
        <v>3</v>
      </c>
      <c r="P36699">
        <v>1</v>
      </c>
      <c r="Q36699" t="s">
        <v>80296</v>
      </c>
      <c r="R36699" t="s">
        <v>301</v>
      </c>
      <c r="S36699">
        <v>495</v>
      </c>
      <c r="T36699" s="6">
        <v>1108</v>
      </c>
      <c r="U36699">
        <v>0</v>
      </c>
      <c r="V36699">
        <v>1</v>
      </c>
      <c r="Z36699" t="s">
        <v>80297</v>
      </c>
      <c r="AA36699" t="s">
        <v>80298</v>
      </c>
    </row>
    <row r="36700" spans="1:27" x14ac:dyDescent="0.35">
      <c r="A36700" t="s">
        <v>0</v>
      </c>
      <c r="B36700" t="s">
        <v>1</v>
      </c>
      <c r="C36700">
        <v>11056</v>
      </c>
      <c r="D36700" t="s">
        <v>301</v>
      </c>
      <c r="E36700">
        <v>25</v>
      </c>
      <c r="F36700">
        <v>14391</v>
      </c>
      <c r="G36700">
        <v>13318</v>
      </c>
      <c r="H36700">
        <v>412</v>
      </c>
      <c r="I36700">
        <v>5</v>
      </c>
      <c r="J36700" t="s">
        <v>828</v>
      </c>
      <c r="K36700">
        <v>613</v>
      </c>
      <c r="L36700">
        <v>1053</v>
      </c>
      <c r="M36700">
        <v>1666</v>
      </c>
      <c r="N36700">
        <v>1250</v>
      </c>
      <c r="O36700">
        <v>3</v>
      </c>
      <c r="P36700">
        <v>2</v>
      </c>
      <c r="Q36700" t="s">
        <v>80299</v>
      </c>
      <c r="R36700" t="s">
        <v>301</v>
      </c>
      <c r="S36700">
        <v>214</v>
      </c>
      <c r="T36700" s="6">
        <v>214</v>
      </c>
      <c r="U36700">
        <v>0</v>
      </c>
      <c r="V36700">
        <v>2</v>
      </c>
      <c r="Z36700" t="s">
        <v>55427</v>
      </c>
      <c r="AA36700" t="s">
        <v>80300</v>
      </c>
    </row>
    <row r="36701" spans="1:27" x14ac:dyDescent="0.35">
      <c r="A36701" t="s">
        <v>0</v>
      </c>
      <c r="B36701" t="s">
        <v>1</v>
      </c>
      <c r="C36701">
        <v>11056</v>
      </c>
      <c r="D36701" t="s">
        <v>301</v>
      </c>
      <c r="E36701">
        <v>25</v>
      </c>
      <c r="F36701">
        <v>14391</v>
      </c>
      <c r="G36701">
        <v>13318</v>
      </c>
      <c r="H36701">
        <v>412</v>
      </c>
      <c r="I36701">
        <v>5</v>
      </c>
      <c r="J36701" t="s">
        <v>828</v>
      </c>
      <c r="K36701">
        <v>613</v>
      </c>
      <c r="L36701">
        <v>1053</v>
      </c>
      <c r="M36701">
        <v>1666</v>
      </c>
      <c r="N36701">
        <v>1250</v>
      </c>
      <c r="O36701">
        <v>3</v>
      </c>
      <c r="P36701">
        <v>3</v>
      </c>
      <c r="Q36701" t="s">
        <v>80301</v>
      </c>
      <c r="R36701" t="s">
        <v>301</v>
      </c>
      <c r="S36701">
        <v>115</v>
      </c>
      <c r="T36701" s="6" t="s">
        <v>80397</v>
      </c>
      <c r="U36701">
        <v>0</v>
      </c>
      <c r="W36701">
        <v>1</v>
      </c>
      <c r="X36701" s="6">
        <v>728</v>
      </c>
      <c r="Y36701" s="6">
        <v>0</v>
      </c>
      <c r="Z36701" t="s">
        <v>3663</v>
      </c>
      <c r="AA36701" t="s">
        <v>80302</v>
      </c>
    </row>
    <row r="36702" spans="1:27" x14ac:dyDescent="0.35">
      <c r="A36702" t="s">
        <v>0</v>
      </c>
      <c r="B36702" t="s">
        <v>1</v>
      </c>
      <c r="C36702">
        <v>11056</v>
      </c>
      <c r="D36702" t="s">
        <v>301</v>
      </c>
      <c r="E36702">
        <v>25</v>
      </c>
      <c r="F36702">
        <v>14391</v>
      </c>
      <c r="G36702">
        <v>13318</v>
      </c>
      <c r="H36702">
        <v>412</v>
      </c>
      <c r="I36702">
        <v>5</v>
      </c>
      <c r="J36702" t="s">
        <v>828</v>
      </c>
      <c r="K36702">
        <v>613</v>
      </c>
      <c r="L36702">
        <v>1053</v>
      </c>
      <c r="M36702">
        <v>1666</v>
      </c>
      <c r="N36702">
        <v>1250</v>
      </c>
      <c r="O36702">
        <v>3</v>
      </c>
      <c r="P36702">
        <v>4</v>
      </c>
      <c r="Q36702" t="s">
        <v>80303</v>
      </c>
      <c r="R36702" t="s">
        <v>301</v>
      </c>
      <c r="S36702">
        <v>129</v>
      </c>
      <c r="T36702" s="6">
        <v>129</v>
      </c>
      <c r="U36702">
        <v>0</v>
      </c>
      <c r="V36702">
        <v>3</v>
      </c>
      <c r="Z36702" t="s">
        <v>18966</v>
      </c>
      <c r="AA36702" t="s">
        <v>80304</v>
      </c>
    </row>
    <row r="36703" spans="1:27" x14ac:dyDescent="0.35">
      <c r="A36703" t="s">
        <v>0</v>
      </c>
      <c r="B36703" t="s">
        <v>1</v>
      </c>
      <c r="C36703">
        <v>11056</v>
      </c>
      <c r="D36703" t="s">
        <v>301</v>
      </c>
      <c r="E36703">
        <v>25</v>
      </c>
      <c r="F36703">
        <v>14391</v>
      </c>
      <c r="G36703">
        <v>13318</v>
      </c>
      <c r="H36703">
        <v>412</v>
      </c>
      <c r="I36703">
        <v>5</v>
      </c>
      <c r="J36703" t="s">
        <v>828</v>
      </c>
      <c r="K36703">
        <v>613</v>
      </c>
      <c r="L36703">
        <v>1053</v>
      </c>
      <c r="M36703">
        <v>1666</v>
      </c>
      <c r="N36703">
        <v>1250</v>
      </c>
      <c r="O36703">
        <v>3</v>
      </c>
      <c r="P36703">
        <v>5</v>
      </c>
      <c r="Q36703" t="s">
        <v>80305</v>
      </c>
      <c r="R36703" t="s">
        <v>301</v>
      </c>
      <c r="S36703">
        <v>89</v>
      </c>
      <c r="T36703" s="6" t="s">
        <v>80397</v>
      </c>
      <c r="U36703">
        <v>0</v>
      </c>
      <c r="W36703">
        <v>4</v>
      </c>
      <c r="X36703" s="6">
        <v>89</v>
      </c>
      <c r="Y36703" s="6">
        <v>0</v>
      </c>
      <c r="Z36703" t="s">
        <v>5747</v>
      </c>
      <c r="AA36703" t="s">
        <v>80306</v>
      </c>
    </row>
    <row r="36704" spans="1:27" x14ac:dyDescent="0.35">
      <c r="A36704" t="s">
        <v>0</v>
      </c>
      <c r="B36704" t="s">
        <v>1</v>
      </c>
      <c r="C36704">
        <v>11056</v>
      </c>
      <c r="D36704" t="s">
        <v>301</v>
      </c>
      <c r="E36704">
        <v>25</v>
      </c>
      <c r="F36704">
        <v>14391</v>
      </c>
      <c r="G36704">
        <v>13318</v>
      </c>
      <c r="H36704">
        <v>412</v>
      </c>
      <c r="I36704">
        <v>5</v>
      </c>
      <c r="J36704" t="s">
        <v>828</v>
      </c>
      <c r="K36704">
        <v>613</v>
      </c>
      <c r="L36704">
        <v>1053</v>
      </c>
      <c r="M36704">
        <v>1666</v>
      </c>
      <c r="N36704">
        <v>1250</v>
      </c>
      <c r="O36704">
        <v>3</v>
      </c>
      <c r="P36704">
        <v>6</v>
      </c>
      <c r="Q36704" t="s">
        <v>80307</v>
      </c>
      <c r="R36704" t="s">
        <v>301</v>
      </c>
      <c r="S36704">
        <v>88</v>
      </c>
      <c r="T36704" s="6" t="s">
        <v>80397</v>
      </c>
      <c r="U36704">
        <v>0</v>
      </c>
      <c r="W36704">
        <v>5</v>
      </c>
      <c r="X36704" s="6">
        <v>88</v>
      </c>
      <c r="Y36704" s="6">
        <v>0</v>
      </c>
      <c r="Z36704" t="s">
        <v>5155</v>
      </c>
      <c r="AA36704" t="s">
        <v>80308</v>
      </c>
    </row>
    <row r="36705" spans="1:27" x14ac:dyDescent="0.35">
      <c r="A36705" t="s">
        <v>0</v>
      </c>
      <c r="B36705" t="s">
        <v>1</v>
      </c>
      <c r="C36705">
        <v>11056</v>
      </c>
      <c r="D36705" t="s">
        <v>301</v>
      </c>
      <c r="E36705">
        <v>25</v>
      </c>
      <c r="F36705">
        <v>14391</v>
      </c>
      <c r="G36705">
        <v>13318</v>
      </c>
      <c r="H36705">
        <v>412</v>
      </c>
      <c r="I36705">
        <v>5</v>
      </c>
      <c r="J36705" t="s">
        <v>828</v>
      </c>
      <c r="K36705">
        <v>613</v>
      </c>
      <c r="L36705">
        <v>1053</v>
      </c>
      <c r="M36705">
        <v>1666</v>
      </c>
      <c r="N36705">
        <v>1250</v>
      </c>
      <c r="O36705">
        <v>3</v>
      </c>
      <c r="P36705">
        <v>7</v>
      </c>
      <c r="Q36705" t="s">
        <v>80309</v>
      </c>
      <c r="R36705" t="s">
        <v>301</v>
      </c>
      <c r="S36705">
        <v>90</v>
      </c>
      <c r="T36705" s="6" t="s">
        <v>80397</v>
      </c>
      <c r="U36705">
        <v>0</v>
      </c>
      <c r="W36705">
        <v>3</v>
      </c>
      <c r="X36705" s="6">
        <v>90</v>
      </c>
      <c r="Y36705" s="6">
        <v>0</v>
      </c>
      <c r="Z36705" t="s">
        <v>6442</v>
      </c>
      <c r="AA36705" t="s">
        <v>80310</v>
      </c>
    </row>
    <row r="36706" spans="1:27" x14ac:dyDescent="0.35">
      <c r="A36706" t="s">
        <v>0</v>
      </c>
      <c r="B36706" t="s">
        <v>1</v>
      </c>
      <c r="C36706">
        <v>11056</v>
      </c>
      <c r="D36706" t="s">
        <v>301</v>
      </c>
      <c r="E36706">
        <v>25</v>
      </c>
      <c r="F36706">
        <v>14391</v>
      </c>
      <c r="G36706">
        <v>13318</v>
      </c>
      <c r="H36706">
        <v>412</v>
      </c>
      <c r="I36706">
        <v>5</v>
      </c>
      <c r="J36706" t="s">
        <v>828</v>
      </c>
      <c r="K36706">
        <v>613</v>
      </c>
      <c r="L36706">
        <v>1053</v>
      </c>
      <c r="M36706">
        <v>1666</v>
      </c>
      <c r="N36706">
        <v>1250</v>
      </c>
      <c r="O36706">
        <v>3</v>
      </c>
      <c r="P36706">
        <v>8</v>
      </c>
      <c r="Q36706" t="s">
        <v>80311</v>
      </c>
      <c r="R36706" t="s">
        <v>301</v>
      </c>
      <c r="S36706">
        <v>60</v>
      </c>
      <c r="T36706" s="6" t="s">
        <v>80397</v>
      </c>
      <c r="U36706">
        <v>0</v>
      </c>
      <c r="W36706">
        <v>12</v>
      </c>
      <c r="X36706" s="6">
        <v>60</v>
      </c>
      <c r="Y36706" s="6">
        <v>0</v>
      </c>
      <c r="Z36706" t="s">
        <v>47068</v>
      </c>
      <c r="AA36706" t="s">
        <v>9371</v>
      </c>
    </row>
    <row r="36707" spans="1:27" x14ac:dyDescent="0.35">
      <c r="A36707" t="s">
        <v>0</v>
      </c>
      <c r="B36707" t="s">
        <v>1</v>
      </c>
      <c r="C36707">
        <v>11056</v>
      </c>
      <c r="D36707" t="s">
        <v>301</v>
      </c>
      <c r="E36707">
        <v>25</v>
      </c>
      <c r="F36707">
        <v>14391</v>
      </c>
      <c r="G36707">
        <v>13318</v>
      </c>
      <c r="H36707">
        <v>412</v>
      </c>
      <c r="I36707">
        <v>5</v>
      </c>
      <c r="J36707" t="s">
        <v>828</v>
      </c>
      <c r="K36707">
        <v>613</v>
      </c>
      <c r="L36707">
        <v>1053</v>
      </c>
      <c r="M36707">
        <v>1666</v>
      </c>
      <c r="N36707">
        <v>1250</v>
      </c>
      <c r="O36707">
        <v>3</v>
      </c>
      <c r="P36707">
        <v>9</v>
      </c>
      <c r="Q36707" t="s">
        <v>80312</v>
      </c>
      <c r="R36707" t="s">
        <v>301</v>
      </c>
      <c r="S36707">
        <v>75</v>
      </c>
      <c r="T36707" s="6" t="s">
        <v>80397</v>
      </c>
      <c r="U36707">
        <v>0</v>
      </c>
      <c r="W36707">
        <v>6</v>
      </c>
      <c r="X36707" s="6">
        <v>75</v>
      </c>
      <c r="Y36707" s="6">
        <v>0</v>
      </c>
      <c r="Z36707" t="s">
        <v>28365</v>
      </c>
      <c r="AA36707" t="s">
        <v>80313</v>
      </c>
    </row>
    <row r="36708" spans="1:27" x14ac:dyDescent="0.35">
      <c r="A36708" t="s">
        <v>0</v>
      </c>
      <c r="B36708" t="s">
        <v>1</v>
      </c>
      <c r="C36708">
        <v>11056</v>
      </c>
      <c r="D36708" t="s">
        <v>301</v>
      </c>
      <c r="E36708">
        <v>25</v>
      </c>
      <c r="F36708">
        <v>14391</v>
      </c>
      <c r="G36708">
        <v>13318</v>
      </c>
      <c r="H36708">
        <v>412</v>
      </c>
      <c r="I36708">
        <v>5</v>
      </c>
      <c r="J36708" t="s">
        <v>828</v>
      </c>
      <c r="K36708">
        <v>613</v>
      </c>
      <c r="L36708">
        <v>1053</v>
      </c>
      <c r="M36708">
        <v>1666</v>
      </c>
      <c r="N36708">
        <v>1250</v>
      </c>
      <c r="O36708">
        <v>3</v>
      </c>
      <c r="P36708">
        <v>10</v>
      </c>
      <c r="Q36708" t="s">
        <v>80314</v>
      </c>
      <c r="R36708" t="s">
        <v>301</v>
      </c>
      <c r="S36708">
        <v>66</v>
      </c>
      <c r="T36708" s="6" t="s">
        <v>80397</v>
      </c>
      <c r="U36708">
        <v>0</v>
      </c>
      <c r="W36708">
        <v>9</v>
      </c>
      <c r="X36708" s="6">
        <v>66</v>
      </c>
      <c r="Y36708" s="6">
        <v>0</v>
      </c>
      <c r="Z36708" t="s">
        <v>3390</v>
      </c>
      <c r="AA36708" t="s">
        <v>80315</v>
      </c>
    </row>
    <row r="36709" spans="1:27" x14ac:dyDescent="0.35">
      <c r="A36709" t="s">
        <v>0</v>
      </c>
      <c r="B36709" t="s">
        <v>1</v>
      </c>
      <c r="C36709">
        <v>11056</v>
      </c>
      <c r="D36709" t="s">
        <v>301</v>
      </c>
      <c r="E36709">
        <v>25</v>
      </c>
      <c r="F36709">
        <v>14391</v>
      </c>
      <c r="G36709">
        <v>13318</v>
      </c>
      <c r="H36709">
        <v>412</v>
      </c>
      <c r="I36709">
        <v>5</v>
      </c>
      <c r="J36709" t="s">
        <v>828</v>
      </c>
      <c r="K36709">
        <v>613</v>
      </c>
      <c r="L36709">
        <v>1053</v>
      </c>
      <c r="M36709">
        <v>1666</v>
      </c>
      <c r="N36709">
        <v>1250</v>
      </c>
      <c r="O36709">
        <v>3</v>
      </c>
      <c r="P36709">
        <v>11</v>
      </c>
      <c r="Q36709" t="s">
        <v>80316</v>
      </c>
      <c r="R36709" t="s">
        <v>301</v>
      </c>
      <c r="S36709">
        <v>59</v>
      </c>
      <c r="T36709" s="6" t="s">
        <v>80397</v>
      </c>
      <c r="U36709">
        <v>0</v>
      </c>
      <c r="W36709">
        <v>14</v>
      </c>
      <c r="X36709" s="6">
        <v>59</v>
      </c>
      <c r="Y36709" s="6">
        <v>0</v>
      </c>
      <c r="Z36709" t="s">
        <v>1193</v>
      </c>
      <c r="AA36709" t="s">
        <v>3831</v>
      </c>
    </row>
    <row r="36710" spans="1:27" x14ac:dyDescent="0.35">
      <c r="A36710" t="s">
        <v>0</v>
      </c>
      <c r="B36710" t="s">
        <v>1</v>
      </c>
      <c r="C36710">
        <v>11056</v>
      </c>
      <c r="D36710" t="s">
        <v>301</v>
      </c>
      <c r="E36710">
        <v>25</v>
      </c>
      <c r="F36710">
        <v>14391</v>
      </c>
      <c r="G36710">
        <v>13318</v>
      </c>
      <c r="H36710">
        <v>412</v>
      </c>
      <c r="I36710">
        <v>5</v>
      </c>
      <c r="J36710" t="s">
        <v>828</v>
      </c>
      <c r="K36710">
        <v>613</v>
      </c>
      <c r="L36710">
        <v>1053</v>
      </c>
      <c r="M36710">
        <v>1666</v>
      </c>
      <c r="N36710">
        <v>1250</v>
      </c>
      <c r="O36710">
        <v>3</v>
      </c>
      <c r="P36710">
        <v>12</v>
      </c>
      <c r="Q36710" t="s">
        <v>80317</v>
      </c>
      <c r="R36710" t="s">
        <v>301</v>
      </c>
      <c r="S36710">
        <v>72</v>
      </c>
      <c r="T36710" s="6" t="s">
        <v>80397</v>
      </c>
      <c r="U36710">
        <v>0</v>
      </c>
      <c r="W36710">
        <v>7</v>
      </c>
      <c r="X36710" s="6">
        <v>72</v>
      </c>
      <c r="Y36710" s="6">
        <v>0</v>
      </c>
      <c r="Z36710" t="s">
        <v>9151</v>
      </c>
      <c r="AA36710" t="s">
        <v>80318</v>
      </c>
    </row>
    <row r="36711" spans="1:27" x14ac:dyDescent="0.35">
      <c r="A36711" t="s">
        <v>0</v>
      </c>
      <c r="B36711" t="s">
        <v>1</v>
      </c>
      <c r="C36711">
        <v>11056</v>
      </c>
      <c r="D36711" t="s">
        <v>301</v>
      </c>
      <c r="E36711">
        <v>25</v>
      </c>
      <c r="F36711">
        <v>14391</v>
      </c>
      <c r="G36711">
        <v>13318</v>
      </c>
      <c r="H36711">
        <v>412</v>
      </c>
      <c r="I36711">
        <v>5</v>
      </c>
      <c r="J36711" t="s">
        <v>828</v>
      </c>
      <c r="K36711">
        <v>613</v>
      </c>
      <c r="L36711">
        <v>1053</v>
      </c>
      <c r="M36711">
        <v>1666</v>
      </c>
      <c r="N36711">
        <v>1250</v>
      </c>
      <c r="O36711">
        <v>3</v>
      </c>
      <c r="P36711">
        <v>13</v>
      </c>
      <c r="Q36711" t="s">
        <v>80319</v>
      </c>
      <c r="R36711" t="s">
        <v>301</v>
      </c>
      <c r="S36711">
        <v>71</v>
      </c>
      <c r="T36711" s="6" t="s">
        <v>80397</v>
      </c>
      <c r="U36711">
        <v>0</v>
      </c>
      <c r="W36711">
        <v>8</v>
      </c>
      <c r="X36711" s="6">
        <v>71</v>
      </c>
      <c r="Y36711" s="6">
        <v>0</v>
      </c>
      <c r="Z36711" t="s">
        <v>4732</v>
      </c>
      <c r="AA36711" t="s">
        <v>80320</v>
      </c>
    </row>
    <row r="36712" spans="1:27" x14ac:dyDescent="0.35">
      <c r="A36712" t="s">
        <v>0</v>
      </c>
      <c r="B36712" t="s">
        <v>1</v>
      </c>
      <c r="C36712">
        <v>11056</v>
      </c>
      <c r="D36712" t="s">
        <v>301</v>
      </c>
      <c r="E36712">
        <v>25</v>
      </c>
      <c r="F36712">
        <v>14391</v>
      </c>
      <c r="G36712">
        <v>13318</v>
      </c>
      <c r="H36712">
        <v>412</v>
      </c>
      <c r="I36712">
        <v>5</v>
      </c>
      <c r="J36712" t="s">
        <v>828</v>
      </c>
      <c r="K36712">
        <v>613</v>
      </c>
      <c r="L36712">
        <v>1053</v>
      </c>
      <c r="M36712">
        <v>1666</v>
      </c>
      <c r="N36712">
        <v>1250</v>
      </c>
      <c r="O36712">
        <v>3</v>
      </c>
      <c r="P36712">
        <v>14</v>
      </c>
      <c r="Q36712" t="s">
        <v>80321</v>
      </c>
      <c r="R36712" t="s">
        <v>301</v>
      </c>
      <c r="S36712">
        <v>60</v>
      </c>
      <c r="T36712" s="6" t="s">
        <v>80397</v>
      </c>
      <c r="U36712">
        <v>0</v>
      </c>
      <c r="W36712">
        <v>13</v>
      </c>
      <c r="X36712" s="6">
        <v>60</v>
      </c>
      <c r="Y36712" s="6">
        <v>0</v>
      </c>
      <c r="Z36712" t="s">
        <v>887</v>
      </c>
      <c r="AA36712" t="s">
        <v>80322</v>
      </c>
    </row>
    <row r="36713" spans="1:27" x14ac:dyDescent="0.35">
      <c r="A36713" t="s">
        <v>0</v>
      </c>
      <c r="B36713" t="s">
        <v>1</v>
      </c>
      <c r="C36713">
        <v>11056</v>
      </c>
      <c r="D36713" t="s">
        <v>301</v>
      </c>
      <c r="E36713">
        <v>25</v>
      </c>
      <c r="F36713">
        <v>14391</v>
      </c>
      <c r="G36713">
        <v>13318</v>
      </c>
      <c r="H36713">
        <v>412</v>
      </c>
      <c r="I36713">
        <v>5</v>
      </c>
      <c r="J36713" t="s">
        <v>828</v>
      </c>
      <c r="K36713">
        <v>613</v>
      </c>
      <c r="L36713">
        <v>1053</v>
      </c>
      <c r="M36713">
        <v>1666</v>
      </c>
      <c r="N36713">
        <v>1250</v>
      </c>
      <c r="O36713">
        <v>3</v>
      </c>
      <c r="P36713">
        <v>15</v>
      </c>
      <c r="Q36713" t="s">
        <v>80323</v>
      </c>
      <c r="R36713" t="s">
        <v>301</v>
      </c>
      <c r="S36713">
        <v>57</v>
      </c>
      <c r="T36713" s="6" t="s">
        <v>80397</v>
      </c>
      <c r="U36713">
        <v>0</v>
      </c>
      <c r="W36713">
        <v>15</v>
      </c>
      <c r="X36713" s="6">
        <v>57</v>
      </c>
      <c r="Y36713" s="6">
        <v>0</v>
      </c>
      <c r="Z36713" t="s">
        <v>12374</v>
      </c>
      <c r="AA36713" t="s">
        <v>80324</v>
      </c>
    </row>
    <row r="36714" spans="1:27" x14ac:dyDescent="0.35">
      <c r="A36714" t="s">
        <v>0</v>
      </c>
      <c r="B36714" t="s">
        <v>1</v>
      </c>
      <c r="C36714">
        <v>11056</v>
      </c>
      <c r="D36714" t="s">
        <v>301</v>
      </c>
      <c r="E36714">
        <v>25</v>
      </c>
      <c r="F36714">
        <v>14391</v>
      </c>
      <c r="G36714">
        <v>13318</v>
      </c>
      <c r="H36714">
        <v>412</v>
      </c>
      <c r="I36714">
        <v>5</v>
      </c>
      <c r="J36714" t="s">
        <v>828</v>
      </c>
      <c r="K36714">
        <v>613</v>
      </c>
      <c r="L36714">
        <v>1053</v>
      </c>
      <c r="M36714">
        <v>1666</v>
      </c>
      <c r="N36714">
        <v>1250</v>
      </c>
      <c r="O36714">
        <v>3</v>
      </c>
      <c r="P36714">
        <v>16</v>
      </c>
      <c r="Q36714" t="s">
        <v>80325</v>
      </c>
      <c r="R36714" t="s">
        <v>301</v>
      </c>
      <c r="S36714">
        <v>49</v>
      </c>
      <c r="T36714" s="6" t="s">
        <v>80397</v>
      </c>
      <c r="U36714">
        <v>0</v>
      </c>
      <c r="W36714">
        <v>16</v>
      </c>
      <c r="X36714" s="6">
        <v>49</v>
      </c>
      <c r="Y36714" s="6">
        <v>0</v>
      </c>
      <c r="Z36714" t="s">
        <v>4654</v>
      </c>
      <c r="AA36714" t="s">
        <v>80326</v>
      </c>
    </row>
    <row r="36715" spans="1:27" x14ac:dyDescent="0.35">
      <c r="A36715" t="s">
        <v>0</v>
      </c>
      <c r="B36715" t="s">
        <v>1</v>
      </c>
      <c r="C36715">
        <v>11056</v>
      </c>
      <c r="D36715" t="s">
        <v>301</v>
      </c>
      <c r="E36715">
        <v>25</v>
      </c>
      <c r="F36715">
        <v>14391</v>
      </c>
      <c r="G36715">
        <v>13318</v>
      </c>
      <c r="H36715">
        <v>412</v>
      </c>
      <c r="I36715">
        <v>5</v>
      </c>
      <c r="J36715" t="s">
        <v>828</v>
      </c>
      <c r="K36715">
        <v>613</v>
      </c>
      <c r="L36715">
        <v>1053</v>
      </c>
      <c r="M36715">
        <v>1666</v>
      </c>
      <c r="N36715">
        <v>1250</v>
      </c>
      <c r="O36715">
        <v>3</v>
      </c>
      <c r="P36715">
        <v>17</v>
      </c>
      <c r="Q36715" t="s">
        <v>80327</v>
      </c>
      <c r="R36715" t="s">
        <v>301</v>
      </c>
      <c r="S36715">
        <v>62</v>
      </c>
      <c r="T36715" s="6" t="s">
        <v>80397</v>
      </c>
      <c r="U36715">
        <v>0</v>
      </c>
      <c r="W36715">
        <v>11</v>
      </c>
      <c r="X36715" s="6">
        <v>62</v>
      </c>
      <c r="Y36715" s="6">
        <v>0</v>
      </c>
      <c r="Z36715" t="s">
        <v>80328</v>
      </c>
      <c r="AA36715" t="s">
        <v>616</v>
      </c>
    </row>
    <row r="36716" spans="1:27" x14ac:dyDescent="0.35">
      <c r="A36716" t="s">
        <v>0</v>
      </c>
      <c r="B36716" t="s">
        <v>1</v>
      </c>
      <c r="C36716">
        <v>11056</v>
      </c>
      <c r="D36716" t="s">
        <v>301</v>
      </c>
      <c r="E36716">
        <v>25</v>
      </c>
      <c r="F36716">
        <v>14391</v>
      </c>
      <c r="G36716">
        <v>13318</v>
      </c>
      <c r="H36716">
        <v>412</v>
      </c>
      <c r="I36716">
        <v>5</v>
      </c>
      <c r="J36716" t="s">
        <v>828</v>
      </c>
      <c r="K36716">
        <v>613</v>
      </c>
      <c r="L36716">
        <v>1053</v>
      </c>
      <c r="M36716">
        <v>1666</v>
      </c>
      <c r="N36716">
        <v>1250</v>
      </c>
      <c r="O36716">
        <v>3</v>
      </c>
      <c r="P36716">
        <v>18</v>
      </c>
      <c r="Q36716" t="s">
        <v>80329</v>
      </c>
      <c r="R36716" t="s">
        <v>301</v>
      </c>
      <c r="S36716">
        <v>48</v>
      </c>
      <c r="T36716" s="6" t="s">
        <v>80397</v>
      </c>
      <c r="U36716">
        <v>0</v>
      </c>
      <c r="W36716">
        <v>17</v>
      </c>
      <c r="X36716" s="6">
        <v>48</v>
      </c>
      <c r="Y36716" s="6">
        <v>0</v>
      </c>
      <c r="Z36716" t="s">
        <v>10918</v>
      </c>
      <c r="AA36716" t="s">
        <v>80330</v>
      </c>
    </row>
    <row r="36717" spans="1:27" x14ac:dyDescent="0.35">
      <c r="A36717" t="s">
        <v>0</v>
      </c>
      <c r="B36717" t="s">
        <v>1</v>
      </c>
      <c r="C36717">
        <v>11056</v>
      </c>
      <c r="D36717" t="s">
        <v>301</v>
      </c>
      <c r="E36717">
        <v>25</v>
      </c>
      <c r="F36717">
        <v>14391</v>
      </c>
      <c r="G36717">
        <v>13318</v>
      </c>
      <c r="H36717">
        <v>412</v>
      </c>
      <c r="I36717">
        <v>5</v>
      </c>
      <c r="J36717" t="s">
        <v>828</v>
      </c>
      <c r="K36717">
        <v>613</v>
      </c>
      <c r="L36717">
        <v>1053</v>
      </c>
      <c r="M36717">
        <v>1666</v>
      </c>
      <c r="N36717">
        <v>1250</v>
      </c>
      <c r="O36717">
        <v>3</v>
      </c>
      <c r="P36717">
        <v>19</v>
      </c>
      <c r="Q36717" t="s">
        <v>80331</v>
      </c>
      <c r="R36717" t="s">
        <v>301</v>
      </c>
      <c r="S36717">
        <v>63</v>
      </c>
      <c r="T36717" s="6" t="s">
        <v>80397</v>
      </c>
      <c r="U36717">
        <v>0</v>
      </c>
      <c r="W36717">
        <v>10</v>
      </c>
      <c r="X36717" s="6">
        <v>63</v>
      </c>
      <c r="Y36717" s="6">
        <v>0</v>
      </c>
      <c r="Z36717" t="s">
        <v>80332</v>
      </c>
      <c r="AA36717" t="s">
        <v>80333</v>
      </c>
    </row>
    <row r="36718" spans="1:27" x14ac:dyDescent="0.35">
      <c r="A36718" t="s">
        <v>0</v>
      </c>
      <c r="B36718" t="s">
        <v>1</v>
      </c>
      <c r="C36718">
        <v>11056</v>
      </c>
      <c r="D36718" t="s">
        <v>301</v>
      </c>
      <c r="E36718">
        <v>25</v>
      </c>
      <c r="F36718">
        <v>14391</v>
      </c>
      <c r="G36718">
        <v>13318</v>
      </c>
      <c r="H36718">
        <v>412</v>
      </c>
      <c r="I36718">
        <v>5</v>
      </c>
      <c r="J36718" t="s">
        <v>828</v>
      </c>
      <c r="K36718">
        <v>613</v>
      </c>
      <c r="L36718">
        <v>1053</v>
      </c>
      <c r="M36718">
        <v>1666</v>
      </c>
      <c r="N36718">
        <v>1250</v>
      </c>
      <c r="O36718">
        <v>3</v>
      </c>
      <c r="P36718">
        <v>20</v>
      </c>
      <c r="Q36718" t="s">
        <v>80334</v>
      </c>
      <c r="R36718" t="s">
        <v>301</v>
      </c>
      <c r="S36718">
        <v>45</v>
      </c>
      <c r="T36718" s="6" t="s">
        <v>80397</v>
      </c>
      <c r="U36718">
        <v>0</v>
      </c>
      <c r="W36718">
        <v>18</v>
      </c>
      <c r="X36718" s="6">
        <v>45</v>
      </c>
      <c r="Y36718" s="6">
        <v>0</v>
      </c>
      <c r="Z36718" t="s">
        <v>80335</v>
      </c>
      <c r="AA36718" t="s">
        <v>80336</v>
      </c>
    </row>
    <row r="36719" spans="1:27" x14ac:dyDescent="0.35">
      <c r="A36719" t="s">
        <v>0</v>
      </c>
      <c r="B36719" t="s">
        <v>1</v>
      </c>
      <c r="C36719">
        <v>11056</v>
      </c>
      <c r="D36719" t="s">
        <v>301</v>
      </c>
      <c r="E36719">
        <v>25</v>
      </c>
      <c r="F36719">
        <v>14391</v>
      </c>
      <c r="G36719">
        <v>13318</v>
      </c>
      <c r="H36719">
        <v>412</v>
      </c>
      <c r="I36719">
        <v>5</v>
      </c>
      <c r="J36719" t="s">
        <v>828</v>
      </c>
      <c r="K36719">
        <v>613</v>
      </c>
      <c r="L36719">
        <v>1053</v>
      </c>
      <c r="M36719">
        <v>1666</v>
      </c>
      <c r="N36719">
        <v>1250</v>
      </c>
      <c r="O36719">
        <v>3</v>
      </c>
      <c r="P36719">
        <v>21</v>
      </c>
      <c r="Q36719" t="s">
        <v>80337</v>
      </c>
      <c r="R36719" t="s">
        <v>301</v>
      </c>
      <c r="S36719">
        <v>93</v>
      </c>
      <c r="T36719" s="6" t="s">
        <v>80397</v>
      </c>
      <c r="U36719">
        <v>0</v>
      </c>
      <c r="W36719">
        <v>2</v>
      </c>
      <c r="X36719" s="6">
        <v>93</v>
      </c>
      <c r="Y36719" s="6">
        <v>0</v>
      </c>
      <c r="Z36719" t="s">
        <v>80209</v>
      </c>
      <c r="AA36719" t="s">
        <v>80338</v>
      </c>
    </row>
    <row r="36720" spans="1:27" x14ac:dyDescent="0.35">
      <c r="A36720" t="s">
        <v>0</v>
      </c>
      <c r="B36720" t="s">
        <v>1</v>
      </c>
      <c r="C36720">
        <v>11056</v>
      </c>
      <c r="D36720" t="s">
        <v>301</v>
      </c>
      <c r="E36720">
        <v>25</v>
      </c>
      <c r="F36720">
        <v>14391</v>
      </c>
      <c r="G36720">
        <v>13318</v>
      </c>
      <c r="H36720">
        <v>412</v>
      </c>
      <c r="I36720">
        <v>6</v>
      </c>
      <c r="J36720" t="s">
        <v>950</v>
      </c>
      <c r="K36720">
        <v>181</v>
      </c>
      <c r="L36720">
        <v>481</v>
      </c>
      <c r="M36720">
        <v>662</v>
      </c>
      <c r="O36720">
        <v>0</v>
      </c>
      <c r="P36720">
        <v>1</v>
      </c>
      <c r="Q36720" t="s">
        <v>80339</v>
      </c>
      <c r="R36720" t="s">
        <v>301</v>
      </c>
      <c r="S36720">
        <v>251</v>
      </c>
      <c r="Z36720" t="s">
        <v>6073</v>
      </c>
      <c r="AA36720" t="s">
        <v>80340</v>
      </c>
    </row>
    <row r="36721" spans="1:27" x14ac:dyDescent="0.35">
      <c r="A36721" t="s">
        <v>0</v>
      </c>
      <c r="B36721" t="s">
        <v>1</v>
      </c>
      <c r="C36721">
        <v>11056</v>
      </c>
      <c r="D36721" t="s">
        <v>301</v>
      </c>
      <c r="E36721">
        <v>25</v>
      </c>
      <c r="F36721">
        <v>14391</v>
      </c>
      <c r="G36721">
        <v>13318</v>
      </c>
      <c r="H36721">
        <v>412</v>
      </c>
      <c r="I36721">
        <v>6</v>
      </c>
      <c r="J36721" t="s">
        <v>950</v>
      </c>
      <c r="K36721">
        <v>181</v>
      </c>
      <c r="L36721">
        <v>481</v>
      </c>
      <c r="M36721">
        <v>662</v>
      </c>
      <c r="O36721">
        <v>0</v>
      </c>
      <c r="P36721">
        <v>2</v>
      </c>
      <c r="Q36721" t="s">
        <v>80341</v>
      </c>
      <c r="R36721" t="s">
        <v>301</v>
      </c>
      <c r="S36721">
        <v>157</v>
      </c>
      <c r="Z36721" t="s">
        <v>8812</v>
      </c>
      <c r="AA36721" t="s">
        <v>80342</v>
      </c>
    </row>
    <row r="36722" spans="1:27" x14ac:dyDescent="0.35">
      <c r="A36722" t="s">
        <v>0</v>
      </c>
      <c r="B36722" t="s">
        <v>1</v>
      </c>
      <c r="C36722">
        <v>11056</v>
      </c>
      <c r="D36722" t="s">
        <v>301</v>
      </c>
      <c r="E36722">
        <v>25</v>
      </c>
      <c r="F36722">
        <v>14391</v>
      </c>
      <c r="G36722">
        <v>13318</v>
      </c>
      <c r="H36722">
        <v>412</v>
      </c>
      <c r="I36722">
        <v>6</v>
      </c>
      <c r="J36722" t="s">
        <v>950</v>
      </c>
      <c r="K36722">
        <v>181</v>
      </c>
      <c r="L36722">
        <v>481</v>
      </c>
      <c r="M36722">
        <v>662</v>
      </c>
      <c r="O36722">
        <v>0</v>
      </c>
      <c r="P36722">
        <v>3</v>
      </c>
      <c r="Q36722" t="s">
        <v>80343</v>
      </c>
      <c r="R36722" t="s">
        <v>301</v>
      </c>
      <c r="S36722">
        <v>83</v>
      </c>
      <c r="Z36722" t="s">
        <v>30849</v>
      </c>
      <c r="AA36722" t="s">
        <v>80344</v>
      </c>
    </row>
    <row r="36723" spans="1:27" x14ac:dyDescent="0.35">
      <c r="A36723" t="s">
        <v>0</v>
      </c>
      <c r="B36723" t="s">
        <v>1</v>
      </c>
      <c r="C36723">
        <v>11056</v>
      </c>
      <c r="D36723" t="s">
        <v>301</v>
      </c>
      <c r="E36723">
        <v>25</v>
      </c>
      <c r="F36723">
        <v>14391</v>
      </c>
      <c r="G36723">
        <v>13318</v>
      </c>
      <c r="H36723">
        <v>412</v>
      </c>
      <c r="I36723">
        <v>6</v>
      </c>
      <c r="J36723" t="s">
        <v>950</v>
      </c>
      <c r="K36723">
        <v>181</v>
      </c>
      <c r="L36723">
        <v>481</v>
      </c>
      <c r="M36723">
        <v>662</v>
      </c>
      <c r="O36723">
        <v>0</v>
      </c>
      <c r="P36723">
        <v>4</v>
      </c>
      <c r="Q36723" t="s">
        <v>80345</v>
      </c>
      <c r="R36723" t="s">
        <v>301</v>
      </c>
      <c r="S36723">
        <v>54</v>
      </c>
      <c r="Z36723" t="s">
        <v>9464</v>
      </c>
      <c r="AA36723" t="s">
        <v>80346</v>
      </c>
    </row>
    <row r="36724" spans="1:27" x14ac:dyDescent="0.35">
      <c r="A36724" t="s">
        <v>0</v>
      </c>
      <c r="B36724" t="s">
        <v>1</v>
      </c>
      <c r="C36724">
        <v>11056</v>
      </c>
      <c r="D36724" t="s">
        <v>301</v>
      </c>
      <c r="E36724">
        <v>25</v>
      </c>
      <c r="F36724">
        <v>14391</v>
      </c>
      <c r="G36724">
        <v>13318</v>
      </c>
      <c r="H36724">
        <v>412</v>
      </c>
      <c r="I36724">
        <v>6</v>
      </c>
      <c r="J36724" t="s">
        <v>950</v>
      </c>
      <c r="K36724">
        <v>181</v>
      </c>
      <c r="L36724">
        <v>481</v>
      </c>
      <c r="M36724">
        <v>662</v>
      </c>
      <c r="O36724">
        <v>0</v>
      </c>
      <c r="P36724">
        <v>5</v>
      </c>
      <c r="Q36724" t="s">
        <v>80347</v>
      </c>
      <c r="R36724" t="s">
        <v>301</v>
      </c>
      <c r="S36724">
        <v>38</v>
      </c>
      <c r="Z36724" t="s">
        <v>76436</v>
      </c>
      <c r="AA36724" t="s">
        <v>80348</v>
      </c>
    </row>
    <row r="36725" spans="1:27" x14ac:dyDescent="0.35">
      <c r="A36725" t="s">
        <v>0</v>
      </c>
      <c r="B36725" t="s">
        <v>1</v>
      </c>
      <c r="C36725">
        <v>11056</v>
      </c>
      <c r="D36725" t="s">
        <v>301</v>
      </c>
      <c r="E36725">
        <v>25</v>
      </c>
      <c r="F36725">
        <v>14391</v>
      </c>
      <c r="G36725">
        <v>13318</v>
      </c>
      <c r="H36725">
        <v>412</v>
      </c>
      <c r="I36725">
        <v>6</v>
      </c>
      <c r="J36725" t="s">
        <v>950</v>
      </c>
      <c r="K36725">
        <v>181</v>
      </c>
      <c r="L36725">
        <v>481</v>
      </c>
      <c r="M36725">
        <v>662</v>
      </c>
      <c r="O36725">
        <v>0</v>
      </c>
      <c r="P36725">
        <v>6</v>
      </c>
      <c r="Q36725" t="s">
        <v>80349</v>
      </c>
      <c r="R36725" t="s">
        <v>301</v>
      </c>
      <c r="S36725">
        <v>39</v>
      </c>
      <c r="Z36725" t="s">
        <v>10412</v>
      </c>
      <c r="AA36725" t="s">
        <v>60595</v>
      </c>
    </row>
    <row r="36726" spans="1:27" x14ac:dyDescent="0.35">
      <c r="A36726" t="s">
        <v>0</v>
      </c>
      <c r="B36726" t="s">
        <v>1</v>
      </c>
      <c r="C36726">
        <v>11056</v>
      </c>
      <c r="D36726" t="s">
        <v>301</v>
      </c>
      <c r="E36726">
        <v>25</v>
      </c>
      <c r="F36726">
        <v>14391</v>
      </c>
      <c r="G36726">
        <v>13318</v>
      </c>
      <c r="H36726">
        <v>412</v>
      </c>
      <c r="I36726">
        <v>6</v>
      </c>
      <c r="J36726" t="s">
        <v>950</v>
      </c>
      <c r="K36726">
        <v>181</v>
      </c>
      <c r="L36726">
        <v>481</v>
      </c>
      <c r="M36726">
        <v>662</v>
      </c>
      <c r="O36726">
        <v>0</v>
      </c>
      <c r="P36726">
        <v>7</v>
      </c>
      <c r="Q36726" t="s">
        <v>80350</v>
      </c>
      <c r="R36726" t="s">
        <v>301</v>
      </c>
      <c r="S36726">
        <v>56</v>
      </c>
      <c r="Z36726" t="s">
        <v>80351</v>
      </c>
      <c r="AA36726" t="s">
        <v>80352</v>
      </c>
    </row>
    <row r="36727" spans="1:27" x14ac:dyDescent="0.35">
      <c r="A36727" t="s">
        <v>0</v>
      </c>
      <c r="B36727" t="s">
        <v>1</v>
      </c>
      <c r="C36727">
        <v>11056</v>
      </c>
      <c r="D36727" t="s">
        <v>301</v>
      </c>
      <c r="E36727">
        <v>25</v>
      </c>
      <c r="F36727">
        <v>14391</v>
      </c>
      <c r="G36727">
        <v>13318</v>
      </c>
      <c r="H36727">
        <v>412</v>
      </c>
      <c r="I36727">
        <v>6</v>
      </c>
      <c r="J36727" t="s">
        <v>950</v>
      </c>
      <c r="K36727">
        <v>181</v>
      </c>
      <c r="L36727">
        <v>481</v>
      </c>
      <c r="M36727">
        <v>662</v>
      </c>
      <c r="O36727">
        <v>0</v>
      </c>
      <c r="P36727">
        <v>8</v>
      </c>
      <c r="Q36727" t="s">
        <v>80353</v>
      </c>
      <c r="R36727" t="s">
        <v>301</v>
      </c>
      <c r="S36727">
        <v>39</v>
      </c>
      <c r="Z36727" t="s">
        <v>9425</v>
      </c>
      <c r="AA36727" t="s">
        <v>80354</v>
      </c>
    </row>
    <row r="36728" spans="1:27" x14ac:dyDescent="0.35">
      <c r="A36728" t="s">
        <v>0</v>
      </c>
      <c r="B36728" t="s">
        <v>1</v>
      </c>
      <c r="C36728">
        <v>11056</v>
      </c>
      <c r="D36728" t="s">
        <v>301</v>
      </c>
      <c r="E36728">
        <v>25</v>
      </c>
      <c r="F36728">
        <v>14391</v>
      </c>
      <c r="G36728">
        <v>13318</v>
      </c>
      <c r="H36728">
        <v>412</v>
      </c>
      <c r="I36728">
        <v>6</v>
      </c>
      <c r="J36728" t="s">
        <v>950</v>
      </c>
      <c r="K36728">
        <v>181</v>
      </c>
      <c r="L36728">
        <v>481</v>
      </c>
      <c r="M36728">
        <v>662</v>
      </c>
      <c r="O36728">
        <v>0</v>
      </c>
      <c r="P36728">
        <v>9</v>
      </c>
      <c r="Q36728" t="s">
        <v>80355</v>
      </c>
      <c r="R36728" t="s">
        <v>301</v>
      </c>
      <c r="S36728">
        <v>31</v>
      </c>
      <c r="Z36728" t="s">
        <v>80356</v>
      </c>
      <c r="AA36728" t="s">
        <v>80357</v>
      </c>
    </row>
    <row r="36729" spans="1:27" x14ac:dyDescent="0.35">
      <c r="A36729" t="s">
        <v>0</v>
      </c>
      <c r="B36729" t="s">
        <v>1</v>
      </c>
      <c r="C36729">
        <v>11056</v>
      </c>
      <c r="D36729" t="s">
        <v>301</v>
      </c>
      <c r="E36729">
        <v>25</v>
      </c>
      <c r="F36729">
        <v>14391</v>
      </c>
      <c r="G36729">
        <v>13318</v>
      </c>
      <c r="H36729">
        <v>412</v>
      </c>
      <c r="I36729">
        <v>6</v>
      </c>
      <c r="J36729" t="s">
        <v>950</v>
      </c>
      <c r="K36729">
        <v>181</v>
      </c>
      <c r="L36729">
        <v>481</v>
      </c>
      <c r="M36729">
        <v>662</v>
      </c>
      <c r="O36729">
        <v>0</v>
      </c>
      <c r="P36729">
        <v>10</v>
      </c>
      <c r="Q36729" t="s">
        <v>80358</v>
      </c>
      <c r="R36729" t="s">
        <v>301</v>
      </c>
      <c r="S36729">
        <v>34</v>
      </c>
      <c r="Z36729" t="s">
        <v>12386</v>
      </c>
      <c r="AA36729" t="s">
        <v>3933</v>
      </c>
    </row>
    <row r="36730" spans="1:27" x14ac:dyDescent="0.35">
      <c r="A36730" t="s">
        <v>0</v>
      </c>
      <c r="B36730" t="s">
        <v>1</v>
      </c>
      <c r="C36730">
        <v>11056</v>
      </c>
      <c r="D36730" t="s">
        <v>301</v>
      </c>
      <c r="E36730">
        <v>25</v>
      </c>
      <c r="F36730">
        <v>14391</v>
      </c>
      <c r="G36730">
        <v>13318</v>
      </c>
      <c r="H36730">
        <v>412</v>
      </c>
      <c r="I36730">
        <v>6</v>
      </c>
      <c r="J36730" t="s">
        <v>950</v>
      </c>
      <c r="K36730">
        <v>181</v>
      </c>
      <c r="L36730">
        <v>481</v>
      </c>
      <c r="M36730">
        <v>662</v>
      </c>
      <c r="O36730">
        <v>0</v>
      </c>
      <c r="P36730">
        <v>11</v>
      </c>
      <c r="Q36730" t="s">
        <v>80359</v>
      </c>
      <c r="R36730" t="s">
        <v>301</v>
      </c>
      <c r="S36730">
        <v>35</v>
      </c>
      <c r="Z36730" t="s">
        <v>11851</v>
      </c>
      <c r="AA36730" t="s">
        <v>80360</v>
      </c>
    </row>
    <row r="36731" spans="1:27" x14ac:dyDescent="0.35">
      <c r="A36731" t="s">
        <v>0</v>
      </c>
      <c r="B36731" t="s">
        <v>1</v>
      </c>
      <c r="C36731">
        <v>11056</v>
      </c>
      <c r="D36731" t="s">
        <v>301</v>
      </c>
      <c r="E36731">
        <v>25</v>
      </c>
      <c r="F36731">
        <v>14391</v>
      </c>
      <c r="G36731">
        <v>13318</v>
      </c>
      <c r="H36731">
        <v>412</v>
      </c>
      <c r="I36731">
        <v>6</v>
      </c>
      <c r="J36731" t="s">
        <v>950</v>
      </c>
      <c r="K36731">
        <v>181</v>
      </c>
      <c r="L36731">
        <v>481</v>
      </c>
      <c r="M36731">
        <v>662</v>
      </c>
      <c r="O36731">
        <v>0</v>
      </c>
      <c r="P36731">
        <v>12</v>
      </c>
      <c r="Q36731" t="s">
        <v>80361</v>
      </c>
      <c r="R36731" t="s">
        <v>301</v>
      </c>
      <c r="S36731">
        <v>65</v>
      </c>
      <c r="Z36731" t="s">
        <v>48103</v>
      </c>
      <c r="AA36731" t="s">
        <v>8621</v>
      </c>
    </row>
    <row r="36732" spans="1:27" x14ac:dyDescent="0.35">
      <c r="A36732" t="s">
        <v>0</v>
      </c>
      <c r="B36732" t="s">
        <v>1</v>
      </c>
      <c r="C36732">
        <v>11056</v>
      </c>
      <c r="D36732" t="s">
        <v>301</v>
      </c>
      <c r="E36732">
        <v>25</v>
      </c>
      <c r="F36732">
        <v>14391</v>
      </c>
      <c r="G36732">
        <v>13318</v>
      </c>
      <c r="H36732">
        <v>412</v>
      </c>
      <c r="I36732">
        <v>6</v>
      </c>
      <c r="J36732" t="s">
        <v>950</v>
      </c>
      <c r="K36732">
        <v>181</v>
      </c>
      <c r="L36732">
        <v>481</v>
      </c>
      <c r="M36732">
        <v>662</v>
      </c>
      <c r="O36732">
        <v>0</v>
      </c>
      <c r="P36732">
        <v>13</v>
      </c>
      <c r="Q36732" t="s">
        <v>80362</v>
      </c>
      <c r="R36732" t="s">
        <v>301</v>
      </c>
      <c r="S36732">
        <v>49</v>
      </c>
      <c r="Z36732" t="s">
        <v>3548</v>
      </c>
      <c r="AA36732" t="s">
        <v>80363</v>
      </c>
    </row>
    <row r="36733" spans="1:27" x14ac:dyDescent="0.35">
      <c r="A36733" t="s">
        <v>0</v>
      </c>
      <c r="B36733" t="s">
        <v>1</v>
      </c>
      <c r="C36733">
        <v>11056</v>
      </c>
      <c r="D36733" t="s">
        <v>301</v>
      </c>
      <c r="E36733">
        <v>25</v>
      </c>
      <c r="F36733">
        <v>14391</v>
      </c>
      <c r="G36733">
        <v>13318</v>
      </c>
      <c r="H36733">
        <v>412</v>
      </c>
      <c r="I36733">
        <v>6</v>
      </c>
      <c r="J36733" t="s">
        <v>950</v>
      </c>
      <c r="K36733">
        <v>181</v>
      </c>
      <c r="L36733">
        <v>481</v>
      </c>
      <c r="M36733">
        <v>662</v>
      </c>
      <c r="O36733">
        <v>0</v>
      </c>
      <c r="P36733">
        <v>14</v>
      </c>
      <c r="Q36733" t="s">
        <v>80364</v>
      </c>
      <c r="R36733" t="s">
        <v>301</v>
      </c>
      <c r="S36733">
        <v>39</v>
      </c>
      <c r="Z36733" t="s">
        <v>28328</v>
      </c>
      <c r="AA36733" t="s">
        <v>80365</v>
      </c>
    </row>
    <row r="36734" spans="1:27" x14ac:dyDescent="0.35">
      <c r="A36734" t="s">
        <v>0</v>
      </c>
      <c r="B36734" t="s">
        <v>1</v>
      </c>
      <c r="C36734">
        <v>11056</v>
      </c>
      <c r="D36734" t="s">
        <v>301</v>
      </c>
      <c r="E36734">
        <v>25</v>
      </c>
      <c r="F36734">
        <v>14391</v>
      </c>
      <c r="G36734">
        <v>13318</v>
      </c>
      <c r="H36734">
        <v>412</v>
      </c>
      <c r="I36734">
        <v>6</v>
      </c>
      <c r="J36734" t="s">
        <v>950</v>
      </c>
      <c r="K36734">
        <v>181</v>
      </c>
      <c r="L36734">
        <v>481</v>
      </c>
      <c r="M36734">
        <v>662</v>
      </c>
      <c r="O36734">
        <v>0</v>
      </c>
      <c r="P36734">
        <v>15</v>
      </c>
      <c r="Q36734" t="s">
        <v>80366</v>
      </c>
      <c r="R36734" t="s">
        <v>301</v>
      </c>
      <c r="S36734">
        <v>34</v>
      </c>
      <c r="Z36734" t="s">
        <v>18158</v>
      </c>
      <c r="AA36734" t="s">
        <v>80367</v>
      </c>
    </row>
    <row r="36735" spans="1:27" x14ac:dyDescent="0.35">
      <c r="A36735" t="s">
        <v>0</v>
      </c>
      <c r="B36735" t="s">
        <v>1</v>
      </c>
      <c r="C36735">
        <v>11056</v>
      </c>
      <c r="D36735" t="s">
        <v>301</v>
      </c>
      <c r="E36735">
        <v>25</v>
      </c>
      <c r="F36735">
        <v>14391</v>
      </c>
      <c r="G36735">
        <v>13318</v>
      </c>
      <c r="H36735">
        <v>412</v>
      </c>
      <c r="I36735">
        <v>6</v>
      </c>
      <c r="J36735" t="s">
        <v>950</v>
      </c>
      <c r="K36735">
        <v>181</v>
      </c>
      <c r="L36735">
        <v>481</v>
      </c>
      <c r="M36735">
        <v>662</v>
      </c>
      <c r="O36735">
        <v>0</v>
      </c>
      <c r="P36735">
        <v>16</v>
      </c>
      <c r="Q36735" t="s">
        <v>80368</v>
      </c>
      <c r="R36735" t="s">
        <v>301</v>
      </c>
      <c r="S36735">
        <v>32</v>
      </c>
      <c r="Z36735" t="s">
        <v>4530</v>
      </c>
      <c r="AA36735" t="s">
        <v>80369</v>
      </c>
    </row>
    <row r="36736" spans="1:27" x14ac:dyDescent="0.35">
      <c r="A36736" t="s">
        <v>0</v>
      </c>
      <c r="B36736" t="s">
        <v>1</v>
      </c>
      <c r="C36736">
        <v>11056</v>
      </c>
      <c r="D36736" t="s">
        <v>301</v>
      </c>
      <c r="E36736">
        <v>25</v>
      </c>
      <c r="F36736">
        <v>14391</v>
      </c>
      <c r="G36736">
        <v>13318</v>
      </c>
      <c r="H36736">
        <v>412</v>
      </c>
      <c r="I36736">
        <v>6</v>
      </c>
      <c r="J36736" t="s">
        <v>950</v>
      </c>
      <c r="K36736">
        <v>181</v>
      </c>
      <c r="L36736">
        <v>481</v>
      </c>
      <c r="M36736">
        <v>662</v>
      </c>
      <c r="O36736">
        <v>0</v>
      </c>
      <c r="P36736">
        <v>17</v>
      </c>
      <c r="Q36736" t="s">
        <v>80370</v>
      </c>
      <c r="R36736" t="s">
        <v>301</v>
      </c>
      <c r="S36736">
        <v>29</v>
      </c>
      <c r="Z36736" t="s">
        <v>866</v>
      </c>
      <c r="AA36736" t="s">
        <v>80371</v>
      </c>
    </row>
    <row r="36737" spans="1:27" x14ac:dyDescent="0.35">
      <c r="A36737" t="s">
        <v>0</v>
      </c>
      <c r="B36737" t="s">
        <v>1</v>
      </c>
      <c r="C36737">
        <v>11056</v>
      </c>
      <c r="D36737" t="s">
        <v>301</v>
      </c>
      <c r="E36737">
        <v>25</v>
      </c>
      <c r="F36737">
        <v>14391</v>
      </c>
      <c r="G36737">
        <v>13318</v>
      </c>
      <c r="H36737">
        <v>412</v>
      </c>
      <c r="I36737">
        <v>6</v>
      </c>
      <c r="J36737" t="s">
        <v>950</v>
      </c>
      <c r="K36737">
        <v>181</v>
      </c>
      <c r="L36737">
        <v>481</v>
      </c>
      <c r="M36737">
        <v>662</v>
      </c>
      <c r="O36737">
        <v>0</v>
      </c>
      <c r="P36737">
        <v>18</v>
      </c>
      <c r="Q36737" t="s">
        <v>80372</v>
      </c>
      <c r="R36737" t="s">
        <v>301</v>
      </c>
      <c r="S36737">
        <v>26</v>
      </c>
      <c r="Z36737" t="s">
        <v>2355</v>
      </c>
      <c r="AA36737" t="s">
        <v>80373</v>
      </c>
    </row>
    <row r="36738" spans="1:27" x14ac:dyDescent="0.35">
      <c r="A36738" t="s">
        <v>0</v>
      </c>
      <c r="B36738" t="s">
        <v>1</v>
      </c>
      <c r="C36738">
        <v>11056</v>
      </c>
      <c r="D36738" t="s">
        <v>301</v>
      </c>
      <c r="E36738">
        <v>25</v>
      </c>
      <c r="F36738">
        <v>14391</v>
      </c>
      <c r="G36738">
        <v>13318</v>
      </c>
      <c r="H36738">
        <v>412</v>
      </c>
      <c r="I36738">
        <v>6</v>
      </c>
      <c r="J36738" t="s">
        <v>950</v>
      </c>
      <c r="K36738">
        <v>181</v>
      </c>
      <c r="L36738">
        <v>481</v>
      </c>
      <c r="M36738">
        <v>662</v>
      </c>
      <c r="O36738">
        <v>0</v>
      </c>
      <c r="P36738">
        <v>19</v>
      </c>
      <c r="Q36738" t="s">
        <v>80374</v>
      </c>
      <c r="R36738" t="s">
        <v>301</v>
      </c>
      <c r="S36738">
        <v>55</v>
      </c>
      <c r="Z36738" t="s">
        <v>80375</v>
      </c>
      <c r="AA36738" t="s">
        <v>11372</v>
      </c>
    </row>
    <row r="36739" spans="1:27" x14ac:dyDescent="0.35">
      <c r="A36739" t="s">
        <v>0</v>
      </c>
      <c r="B36739" t="s">
        <v>1</v>
      </c>
      <c r="C36739">
        <v>11056</v>
      </c>
      <c r="D36739" t="s">
        <v>301</v>
      </c>
      <c r="E36739">
        <v>25</v>
      </c>
      <c r="F36739">
        <v>14391</v>
      </c>
      <c r="G36739">
        <v>13318</v>
      </c>
      <c r="H36739">
        <v>412</v>
      </c>
      <c r="I36739">
        <v>6</v>
      </c>
      <c r="J36739" t="s">
        <v>950</v>
      </c>
      <c r="K36739">
        <v>181</v>
      </c>
      <c r="L36739">
        <v>481</v>
      </c>
      <c r="M36739">
        <v>662</v>
      </c>
      <c r="O36739">
        <v>0</v>
      </c>
      <c r="P36739">
        <v>20</v>
      </c>
      <c r="Q36739" t="s">
        <v>80376</v>
      </c>
      <c r="R36739" t="s">
        <v>301</v>
      </c>
      <c r="S36739">
        <v>44</v>
      </c>
      <c r="Z36739" t="s">
        <v>23161</v>
      </c>
      <c r="AA36739" t="s">
        <v>32971</v>
      </c>
    </row>
    <row r="36740" spans="1:27" x14ac:dyDescent="0.35">
      <c r="A36740" t="s">
        <v>0</v>
      </c>
      <c r="B36740" t="s">
        <v>1</v>
      </c>
      <c r="C36740">
        <v>11056</v>
      </c>
      <c r="D36740" t="s">
        <v>301</v>
      </c>
      <c r="E36740">
        <v>25</v>
      </c>
      <c r="F36740">
        <v>14391</v>
      </c>
      <c r="G36740">
        <v>13318</v>
      </c>
      <c r="H36740">
        <v>412</v>
      </c>
      <c r="I36740">
        <v>6</v>
      </c>
      <c r="J36740" t="s">
        <v>950</v>
      </c>
      <c r="K36740">
        <v>181</v>
      </c>
      <c r="L36740">
        <v>481</v>
      </c>
      <c r="M36740">
        <v>662</v>
      </c>
      <c r="O36740">
        <v>0</v>
      </c>
      <c r="P36740">
        <v>21</v>
      </c>
      <c r="Q36740" t="s">
        <v>80377</v>
      </c>
      <c r="R36740" t="s">
        <v>301</v>
      </c>
      <c r="S36740">
        <v>38</v>
      </c>
      <c r="Z36740" t="s">
        <v>11605</v>
      </c>
      <c r="AA36740" t="s">
        <v>80378</v>
      </c>
    </row>
    <row r="36741" spans="1:27" x14ac:dyDescent="0.35">
      <c r="A36741" t="s">
        <v>0</v>
      </c>
      <c r="B36741" t="s">
        <v>1</v>
      </c>
      <c r="C36741">
        <v>11056</v>
      </c>
      <c r="D36741" t="s">
        <v>301</v>
      </c>
      <c r="E36741">
        <v>25</v>
      </c>
      <c r="F36741">
        <v>14391</v>
      </c>
      <c r="G36741">
        <v>13318</v>
      </c>
      <c r="H36741">
        <v>412</v>
      </c>
      <c r="I36741">
        <v>6</v>
      </c>
      <c r="J36741" t="s">
        <v>950</v>
      </c>
      <c r="K36741">
        <v>181</v>
      </c>
      <c r="L36741">
        <v>481</v>
      </c>
      <c r="M36741">
        <v>662</v>
      </c>
      <c r="O36741">
        <v>0</v>
      </c>
      <c r="P36741">
        <v>22</v>
      </c>
      <c r="Q36741" t="s">
        <v>80379</v>
      </c>
      <c r="R36741" t="s">
        <v>301</v>
      </c>
      <c r="S36741">
        <v>36</v>
      </c>
      <c r="Z36741" t="s">
        <v>80380</v>
      </c>
      <c r="AA36741" t="s">
        <v>8013</v>
      </c>
    </row>
    <row r="36742" spans="1:27" x14ac:dyDescent="0.35">
      <c r="A36742" t="s">
        <v>0</v>
      </c>
      <c r="B36742" t="s">
        <v>1</v>
      </c>
      <c r="C36742">
        <v>11056</v>
      </c>
      <c r="D36742" t="s">
        <v>301</v>
      </c>
      <c r="E36742">
        <v>25</v>
      </c>
      <c r="F36742">
        <v>14391</v>
      </c>
      <c r="G36742">
        <v>13318</v>
      </c>
      <c r="H36742">
        <v>412</v>
      </c>
      <c r="I36742">
        <v>6</v>
      </c>
      <c r="J36742" t="s">
        <v>950</v>
      </c>
      <c r="K36742">
        <v>181</v>
      </c>
      <c r="L36742">
        <v>481</v>
      </c>
      <c r="M36742">
        <v>662</v>
      </c>
      <c r="O36742">
        <v>0</v>
      </c>
      <c r="P36742">
        <v>23</v>
      </c>
      <c r="Q36742" t="s">
        <v>80381</v>
      </c>
      <c r="R36742" t="s">
        <v>301</v>
      </c>
      <c r="S36742">
        <v>27</v>
      </c>
      <c r="Z36742" t="s">
        <v>9926</v>
      </c>
      <c r="AA36742" t="s">
        <v>80382</v>
      </c>
    </row>
    <row r="36743" spans="1:27" x14ac:dyDescent="0.35">
      <c r="A36743" t="s">
        <v>0</v>
      </c>
      <c r="B36743" t="s">
        <v>1</v>
      </c>
      <c r="C36743">
        <v>11056</v>
      </c>
      <c r="D36743" t="s">
        <v>301</v>
      </c>
      <c r="E36743">
        <v>25</v>
      </c>
      <c r="F36743">
        <v>14391</v>
      </c>
      <c r="G36743">
        <v>13318</v>
      </c>
      <c r="H36743">
        <v>412</v>
      </c>
      <c r="I36743">
        <v>6</v>
      </c>
      <c r="J36743" t="s">
        <v>950</v>
      </c>
      <c r="K36743">
        <v>181</v>
      </c>
      <c r="L36743">
        <v>481</v>
      </c>
      <c r="M36743">
        <v>662</v>
      </c>
      <c r="O36743">
        <v>0</v>
      </c>
      <c r="P36743">
        <v>24</v>
      </c>
      <c r="Q36743" t="s">
        <v>80383</v>
      </c>
      <c r="R36743" t="s">
        <v>301</v>
      </c>
      <c r="S36743">
        <v>35</v>
      </c>
      <c r="Z36743" t="s">
        <v>6073</v>
      </c>
      <c r="AA36743" t="s">
        <v>80384</v>
      </c>
    </row>
    <row r="36744" spans="1:27" x14ac:dyDescent="0.35">
      <c r="A36744" t="s">
        <v>0</v>
      </c>
      <c r="B36744" t="s">
        <v>1</v>
      </c>
      <c r="C36744">
        <v>11056</v>
      </c>
      <c r="D36744" t="s">
        <v>301</v>
      </c>
      <c r="E36744">
        <v>25</v>
      </c>
      <c r="F36744">
        <v>14391</v>
      </c>
      <c r="G36744">
        <v>13318</v>
      </c>
      <c r="H36744">
        <v>412</v>
      </c>
      <c r="I36744">
        <v>6</v>
      </c>
      <c r="J36744" t="s">
        <v>950</v>
      </c>
      <c r="K36744">
        <v>181</v>
      </c>
      <c r="L36744">
        <v>481</v>
      </c>
      <c r="M36744">
        <v>662</v>
      </c>
      <c r="O36744">
        <v>0</v>
      </c>
      <c r="P36744">
        <v>25</v>
      </c>
      <c r="Q36744" t="s">
        <v>80385</v>
      </c>
      <c r="R36744" t="s">
        <v>301</v>
      </c>
      <c r="S36744">
        <v>28</v>
      </c>
      <c r="Z36744" t="s">
        <v>80386</v>
      </c>
      <c r="AA36744" t="s">
        <v>80387</v>
      </c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8 E A A B Q S w M E F A A C A A g A M l R a T d o f x u i o A A A A + Q A A A B I A H A B D b 2 5 m a W c v U G F j a 2 F n Z S 5 4 b W w g o h g A K K A U A A A A A A A A A A A A A A A A A A A A A A A A A A A A h Y / R C o I w G I V f R X b v N i d G y O + E o r u E I I h u x 1 w 6 0 h l u N t + t i x 6 p V 0 g o q 7 s u z + E 7 8 J 3 H 7 Q 7 5 2 D b B V f V W d y Z D E a Y o U E Z 2 p T Z V h g Z 3 C p c o 5 7 A T 8 i w q F U y w s e l o d Y Z q 5 y 4 p I d 5 7 7 G P c 9 R V h l E b k W G z 3 s l a t C L W x T h i p 0 G d V / l 8 h D o e X D G c 4 W e C E s h h H E W V A 5 h 4 K b b 4 M m 5 Q x B f J T w n p o 3 N A r b p p w t Q E y R y D v G / w J U E s D B B Q A A g A I A D J U W k 0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y V F p N l 1 1 n E q U B A A B 2 C g A A E w A c A E Z v c m 1 1 b G F z L 1 N l Y 3 R p b 2 4 x L m 0 g o h g A K K A U A A A A A A A A A A A A A A A A A A A A A A A A A A A A 7 Z R f T 8 I w F M X f S f Y d m v E C y V z W 1 g l I 9 q A D f T F E h f g i Z p m j Y s 1 o z d r 5 j / D d H S F G j T m i w f j E X r a d 2 9 2 7 3 3 r O j M i s 1 I o M V 2 f a d W p O z d y m h Z i Q u n t x c p 4 M s 6 K 0 U i X 9 p 3 t d 2 C Q + T l h I A x b Q 9 k 7 Q C U M a u i Q i u b B O j V T H Y V E 1 i 0 h s H v y e z s q Z U L Z x J H P h x 1 r Z 6 s Y 0 3 H h / n K b p O A j o + E f 9 / X h 4 4 T a 9 y 5 7 I 5 U x a U U R u 1 / V I r P N y p k x E q U f 6 K t M T q a b R X l i 1 9 c h Z q a 0 Y 2 u d c R O + X / k A r c d X 0 V i 9 a d 0 f P 9 4 J M x a O 8 e 5 H T y Z J i l F 5 X y 0 Z F q s y N L m a r C c t l p r H k 8 u Z z d 6 X R a r 5 d P m 7 F k 1 1 4 5 E 1 n Q O d A 3 w V 6 C P Q 9 o L e A 3 g Z 6 B + g 0 Q I X P x I u m U 5 M K f M i v F j q R x g o D d r g V t j Z 0 0 L r 2 a w z E g q 2 B / t t A H w o I m S J m i q A p o q Y I m y J u i s A p I m f B J g n p 5 6 U 5 e B D Z Y J D 0 h E 1 l f q o t M H Q n b G + Y l 9 8 N W 5 M e 3 t 6 m Z 5 u e P 0 7 P h w L c a 0 T O E D l D 5 A y R M 0 T O E D l D 5 A y R c 0 T O E T m H N k f k H J F z R M 4 R O U f k / D P 5 9 / + / V 1 B L A Q I t A B Q A A g A I A D J U W k 3 a H 8 b o q A A A A P k A A A A S A A A A A A A A A A A A A A A A A A A A A A B D b 2 5 m a W c v U G F j a 2 F n Z S 5 4 b W x Q S w E C L Q A U A A I A C A A y V F p N D 8 r p q 6 Q A A A D p A A A A E w A A A A A A A A A A A A A A A A D 0 A A A A W 0 N v b n R l b n R f V H l w Z X N d L n h t b F B L A Q I t A B Q A A g A I A D J U W k 2 X X W c S p Q E A A H Y K A A A T A A A A A A A A A A A A A A A A A O U B A A B G b 3 J t d W x h c y 9 T Z W N 0 a W 9 u M S 5 t U E s F B g A A A A A D A A M A w g A A A N c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x M A A A A A A A A C k w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T F J f U 2 N y d X R p b l 9 F e H B v c n R f Q 0 d f M j U x M D I w M T g t M D k 1 N T E 1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A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4 L T E w L T I 2 V D A 4 O j I y O j I y L j c 1 M j k w M D l a I i A v P j x F b n R y e S B U e X B l P S J G a W x s Q 2 9 s d W 1 u V H l w Z X M i I F Z h b H V l P S J z Q m d Z R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T F J f U 2 N y d X R p b l 9 F e H B v c n R f Q 0 d f M j U x M D I w M T g t M D k 1 N T E 1 L 1 R 5 c G U g Z 2 V 3 a W p 6 a W d k L n t D b 2 x 1 b W 4 x L D B 9 J n F 1 b 3 Q 7 L C Z x d W 9 0 O 1 N l Y 3 R p b 2 4 x L 1 Z M U l 9 T Y 3 J 1 d G l u X 0 V 4 c G 9 y d F 9 D R 1 8 y N T E w M j A x O C 0 w O T U 1 M T U v V H l w Z S B n Z X d p a n p p Z 2 Q u e 0 N v b H V t b j I s M X 0 m c X V v d D s s J n F 1 b 3 Q 7 U 2 V j d G l v b j E v V k x S X 1 N j c n V 0 a W 5 f R X h w b 3 J 0 X 0 N H X z I 1 M T A y M D E 4 L T A 5 N T U x N S 9 U e X B l I G d l d 2 l q e m l n Z C 5 7 Q 2 9 s d W 1 u M y w y f S Z x d W 9 0 O y w m c X V v d D t T Z W N 0 a W 9 u M S 9 W T F J f U 2 N y d X R p b l 9 F e H B v c n R f Q 0 d f M j U x M D I w M T g t M D k 1 N T E 1 L 1 R 5 c G U g Z 2 V 3 a W p 6 a W d k L n t D b 2 x 1 b W 4 0 L D N 9 J n F 1 b 3 Q 7 L C Z x d W 9 0 O 1 N l Y 3 R p b 2 4 x L 1 Z M U l 9 T Y 3 J 1 d G l u X 0 V 4 c G 9 y d F 9 D R 1 8 y N T E w M j A x O C 0 w O T U 1 M T U v V H l w Z S B n Z X d p a n p p Z 2 Q u e 0 N v b H V t b j U s N H 0 m c X V v d D s s J n F 1 b 3 Q 7 U 2 V j d G l v b j E v V k x S X 1 N j c n V 0 a W 5 f R X h w b 3 J 0 X 0 N H X z I 1 M T A y M D E 4 L T A 5 N T U x N S 9 U e X B l I G d l d 2 l q e m l n Z C 5 7 Q 2 9 s d W 1 u N i w 1 f S Z x d W 9 0 O y w m c X V v d D t T Z W N 0 a W 9 u M S 9 W T F J f U 2 N y d X R p b l 9 F e H B v c n R f Q 0 d f M j U x M D I w M T g t M D k 1 N T E 1 L 1 R 5 c G U g Z 2 V 3 a W p 6 a W d k L n t D b 2 x 1 b W 4 3 L D Z 9 J n F 1 b 3 Q 7 L C Z x d W 9 0 O 1 N l Y 3 R p b 2 4 x L 1 Z M U l 9 T Y 3 J 1 d G l u X 0 V 4 c G 9 y d F 9 D R 1 8 y N T E w M j A x O C 0 w O T U 1 M T U v V H l w Z S B n Z X d p a n p p Z 2 Q u e 0 N v b H V t b j g s N 3 0 m c X V v d D s s J n F 1 b 3 Q 7 U 2 V j d G l v b j E v V k x S X 1 N j c n V 0 a W 5 f R X h w b 3 J 0 X 0 N H X z I 1 M T A y M D E 4 L T A 5 N T U x N S 9 U e X B l I G d l d 2 l q e m l n Z C 5 7 Q 2 9 s d W 1 u O S w 4 f S Z x d W 9 0 O y w m c X V v d D t T Z W N 0 a W 9 u M S 9 W T F J f U 2 N y d X R p b l 9 F e H B v c n R f Q 0 d f M j U x M D I w M T g t M D k 1 N T E 1 L 1 R 5 c G U g Z 2 V 3 a W p 6 a W d k L n t D b 2 x 1 b W 4 x M C w 5 f S Z x d W 9 0 O y w m c X V v d D t T Z W N 0 a W 9 u M S 9 W T F J f U 2 N y d X R p b l 9 F e H B v c n R f Q 0 d f M j U x M D I w M T g t M D k 1 N T E 1 L 1 R 5 c G U g Z 2 V 3 a W p 6 a W d k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1 Z M U l 9 T Y 3 J 1 d G l u X 0 V 4 c G 9 y d F 9 D R 1 8 y N T E w M j A x O C 0 w O T U 1 M T U v V H l w Z S B n Z X d p a n p p Z 2 Q u e 0 N v b H V t b j E s M H 0 m c X V v d D s s J n F 1 b 3 Q 7 U 2 V j d G l v b j E v V k x S X 1 N j c n V 0 a W 5 f R X h w b 3 J 0 X 0 N H X z I 1 M T A y M D E 4 L T A 5 N T U x N S 9 U e X B l I G d l d 2 l q e m l n Z C 5 7 Q 2 9 s d W 1 u M i w x f S Z x d W 9 0 O y w m c X V v d D t T Z W N 0 a W 9 u M S 9 W T F J f U 2 N y d X R p b l 9 F e H B v c n R f Q 0 d f M j U x M D I w M T g t M D k 1 N T E 1 L 1 R 5 c G U g Z 2 V 3 a W p 6 a W d k L n t D b 2 x 1 b W 4 z L D J 9 J n F 1 b 3 Q 7 L C Z x d W 9 0 O 1 N l Y 3 R p b 2 4 x L 1 Z M U l 9 T Y 3 J 1 d G l u X 0 V 4 c G 9 y d F 9 D R 1 8 y N T E w M j A x O C 0 w O T U 1 M T U v V H l w Z S B n Z X d p a n p p Z 2 Q u e 0 N v b H V t b j Q s M 3 0 m c X V v d D s s J n F 1 b 3 Q 7 U 2 V j d G l v b j E v V k x S X 1 N j c n V 0 a W 5 f R X h w b 3 J 0 X 0 N H X z I 1 M T A y M D E 4 L T A 5 N T U x N S 9 U e X B l I G d l d 2 l q e m l n Z C 5 7 Q 2 9 s d W 1 u N S w 0 f S Z x d W 9 0 O y w m c X V v d D t T Z W N 0 a W 9 u M S 9 W T F J f U 2 N y d X R p b l 9 F e H B v c n R f Q 0 d f M j U x M D I w M T g t M D k 1 N T E 1 L 1 R 5 c G U g Z 2 V 3 a W p 6 a W d k L n t D b 2 x 1 b W 4 2 L D V 9 J n F 1 b 3 Q 7 L C Z x d W 9 0 O 1 N l Y 3 R p b 2 4 x L 1 Z M U l 9 T Y 3 J 1 d G l u X 0 V 4 c G 9 y d F 9 D R 1 8 y N T E w M j A x O C 0 w O T U 1 M T U v V H l w Z S B n Z X d p a n p p Z 2 Q u e 0 N v b H V t b j c s N n 0 m c X V v d D s s J n F 1 b 3 Q 7 U 2 V j d G l v b j E v V k x S X 1 N j c n V 0 a W 5 f R X h w b 3 J 0 X 0 N H X z I 1 M T A y M D E 4 L T A 5 N T U x N S 9 U e X B l I G d l d 2 l q e m l n Z C 5 7 Q 2 9 s d W 1 u O C w 3 f S Z x d W 9 0 O y w m c X V v d D t T Z W N 0 a W 9 u M S 9 W T F J f U 2 N y d X R p b l 9 F e H B v c n R f Q 0 d f M j U x M D I w M T g t M D k 1 N T E 1 L 1 R 5 c G U g Z 2 V 3 a W p 6 a W d k L n t D b 2 x 1 b W 4 5 L D h 9 J n F 1 b 3 Q 7 L C Z x d W 9 0 O 1 N l Y 3 R p b 2 4 x L 1 Z M U l 9 T Y 3 J 1 d G l u X 0 V 4 c G 9 y d F 9 D R 1 8 y N T E w M j A x O C 0 w O T U 1 M T U v V H l w Z S B n Z X d p a n p p Z 2 Q u e 0 N v b H V t b j E w L D l 9 J n F 1 b 3 Q 7 L C Z x d W 9 0 O 1 N l Y 3 R p b 2 4 x L 1 Z M U l 9 T Y 3 J 1 d G l u X 0 V 4 c G 9 y d F 9 D R 1 8 y N T E w M j A x O C 0 w O T U 1 M T U v V H l w Z S B n Z X d p a n p p Z 2 Q u e 0 N v b H V t b j E x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k x S X 1 N j c n V 0 a W 5 f R X h w b 3 J 0 X 0 N H X z I 1 M T A y M D E 4 L T A 5 N T U x N S 9 C c m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k x S X 1 N j c n V 0 a W 5 f R X h w b 3 J 0 X 0 N H X z I 1 M T A y M D E 4 L T A 5 N T U x N S 9 U e X B l J T I w Z 2 V 3 a W p 6 a W d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k x S X 0 x p c 3 R l c 1 9 F e H B v c n R f Q 0 d f M j U x M D I w M T g t M D k 1 N z U 3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Y y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C 0 x M C 0 y N l Q w O D o y N T o z N S 4 y M z k 0 N j I x W i I g L z 4 8 R W 5 0 c n k g V H l w Z T 0 i R m l s b E N v b H V t b l R 5 c G V z I i B W Y W x 1 Z T 0 i c 0 J n W U d C Z 1 l H Q m d Z R 0 J n W U d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k x S X 0 x p c 3 R l c 1 9 F e H B v c n R f Q 0 d f M j U x M D I w M T g t M D k 1 N z U 3 L 1 R 5 c G U g Z 2 V 3 a W p 6 a W d k L n t D b 2 x 1 b W 4 x L D B 9 J n F 1 b 3 Q 7 L C Z x d W 9 0 O 1 N l Y 3 R p b 2 4 x L 1 Z M U l 9 M a X N 0 Z X N f R X h w b 3 J 0 X 0 N H X z I 1 M T A y M D E 4 L T A 5 N T c 1 N y 9 U e X B l I G d l d 2 l q e m l n Z C 5 7 Q 2 9 s d W 1 u M i w x f S Z x d W 9 0 O y w m c X V v d D t T Z W N 0 a W 9 u M S 9 W T F J f T G l z d G V z X 0 V 4 c G 9 y d F 9 D R 1 8 y N T E w M j A x O C 0 w O T U 3 N T c v V H l w Z S B n Z X d p a n p p Z 2 Q u e 0 N v b H V t b j M s M n 0 m c X V v d D s s J n F 1 b 3 Q 7 U 2 V j d G l v b j E v V k x S X 0 x p c 3 R l c 1 9 F e H B v c n R f Q 0 d f M j U x M D I w M T g t M D k 1 N z U 3 L 1 R 5 c G U g Z 2 V 3 a W p 6 a W d k L n t D b 2 x 1 b W 4 0 L D N 9 J n F 1 b 3 Q 7 L C Z x d W 9 0 O 1 N l Y 3 R p b 2 4 x L 1 Z M U l 9 M a X N 0 Z X N f R X h w b 3 J 0 X 0 N H X z I 1 M T A y M D E 4 L T A 5 N T c 1 N y 9 U e X B l I G d l d 2 l q e m l n Z C 5 7 Q 2 9 s d W 1 u N S w 0 f S Z x d W 9 0 O y w m c X V v d D t T Z W N 0 a W 9 u M S 9 W T F J f T G l z d G V z X 0 V 4 c G 9 y d F 9 D R 1 8 y N T E w M j A x O C 0 w O T U 3 N T c v V H l w Z S B n Z X d p a n p p Z 2 Q u e 0 N v b H V t b j Y s N X 0 m c X V v d D s s J n F 1 b 3 Q 7 U 2 V j d G l v b j E v V k x S X 0 x p c 3 R l c 1 9 F e H B v c n R f Q 0 d f M j U x M D I w M T g t M D k 1 N z U 3 L 1 R 5 c G U g Z 2 V 3 a W p 6 a W d k L n t D b 2 x 1 b W 4 3 L D Z 9 J n F 1 b 3 Q 7 L C Z x d W 9 0 O 1 N l Y 3 R p b 2 4 x L 1 Z M U l 9 M a X N 0 Z X N f R X h w b 3 J 0 X 0 N H X z I 1 M T A y M D E 4 L T A 5 N T c 1 N y 9 U e X B l I G d l d 2 l q e m l n Z C 5 7 Q 2 9 s d W 1 u O C w 3 f S Z x d W 9 0 O y w m c X V v d D t T Z W N 0 a W 9 u M S 9 W T F J f T G l z d G V z X 0 V 4 c G 9 y d F 9 D R 1 8 y N T E w M j A x O C 0 w O T U 3 N T c v V H l w Z S B n Z X d p a n p p Z 2 Q u e 0 N v b H V t b j k s O H 0 m c X V v d D s s J n F 1 b 3 Q 7 U 2 V j d G l v b j E v V k x S X 0 x p c 3 R l c 1 9 F e H B v c n R f Q 0 d f M j U x M D I w M T g t M D k 1 N z U 3 L 1 R 5 c G U g Z 2 V 3 a W p 6 a W d k L n t D b 2 x 1 b W 4 x M C w 5 f S Z x d W 9 0 O y w m c X V v d D t T Z W N 0 a W 9 u M S 9 W T F J f T G l z d G V z X 0 V 4 c G 9 y d F 9 D R 1 8 y N T E w M j A x O C 0 w O T U 3 N T c v V H l w Z S B n Z X d p a n p p Z 2 Q u e 0 N v b H V t b j E x L D E w f S Z x d W 9 0 O y w m c X V v d D t T Z W N 0 a W 9 u M S 9 W T F J f T G l z d G V z X 0 V 4 c G 9 y d F 9 D R 1 8 y N T E w M j A x O C 0 w O T U 3 N T c v V H l w Z S B n Z X d p a n p p Z 2 Q u e 0 N v b H V t b j E y L D E x f S Z x d W 9 0 O y w m c X V v d D t T Z W N 0 a W 9 u M S 9 W T F J f T G l z d G V z X 0 V 4 c G 9 y d F 9 D R 1 8 y N T E w M j A x O C 0 w O T U 3 N T c v V H l w Z S B n Z X d p a n p p Z 2 Q u e 0 N v b H V t b j E z L D E y f S Z x d W 9 0 O y w m c X V v d D t T Z W N 0 a W 9 u M S 9 W T F J f T G l z d G V z X 0 V 4 c G 9 y d F 9 D R 1 8 y N T E w M j A x O C 0 w O T U 3 N T c v V H l w Z S B n Z X d p a n p p Z 2 Q u e 0 N v b H V t b j E 0 L D E z f S Z x d W 9 0 O y w m c X V v d D t T Z W N 0 a W 9 u M S 9 W T F J f T G l z d G V z X 0 V 4 c G 9 y d F 9 D R 1 8 y N T E w M j A x O C 0 w O T U 3 N T c v V H l w Z S B n Z X d p a n p p Z 2 Q u e 0 N v b H V t b j E 1 L D E 0 f S Z x d W 9 0 O y w m c X V v d D t T Z W N 0 a W 9 u M S 9 W T F J f T G l z d G V z X 0 V 4 c G 9 y d F 9 D R 1 8 y N T E w M j A x O C 0 w O T U 3 N T c v V H l w Z S B n Z X d p a n p p Z 2 Q u e 0 N v b H V t b j E 2 L D E 1 f S Z x d W 9 0 O y w m c X V v d D t T Z W N 0 a W 9 u M S 9 W T F J f T G l z d G V z X 0 V 4 c G 9 y d F 9 D R 1 8 y N T E w M j A x O C 0 w O T U 3 N T c v V H l w Z S B n Z X d p a n p p Z 2 Q u e 0 N v b H V t b j E 3 L D E 2 f S Z x d W 9 0 O y w m c X V v d D t T Z W N 0 a W 9 u M S 9 W T F J f T G l z d G V z X 0 V 4 c G 9 y d F 9 D R 1 8 y N T E w M j A x O C 0 w O T U 3 N T c v V H l w Z S B n Z X d p a n p p Z 2 Q u e 0 N v b H V t b j E 4 L D E 3 f S Z x d W 9 0 O y w m c X V v d D t T Z W N 0 a W 9 u M S 9 W T F J f T G l z d G V z X 0 V 4 c G 9 y d F 9 D R 1 8 y N T E w M j A x O C 0 w O T U 3 N T c v V H l w Z S B n Z X d p a n p p Z 2 Q u e 0 N v b H V t b j E 5 L D E 4 f S Z x d W 9 0 O y w m c X V v d D t T Z W N 0 a W 9 u M S 9 W T F J f T G l z d G V z X 0 V 4 c G 9 y d F 9 D R 1 8 y N T E w M j A x O C 0 w O T U 3 N T c v V H l w Z S B n Z X d p a n p p Z 2 Q u e 0 N v b H V t b j I w L D E 5 f S Z x d W 9 0 O 1 0 s J n F 1 b 3 Q 7 Q 2 9 s d W 1 u Q 2 9 1 b n Q m c X V v d D s 6 M j A s J n F 1 b 3 Q 7 S 2 V 5 Q 2 9 s d W 1 u T m F t Z X M m c X V v d D s 6 W 1 0 s J n F 1 b 3 Q 7 Q 2 9 s d W 1 u S W R l b n R p d G l l c y Z x d W 9 0 O z p b J n F 1 b 3 Q 7 U 2 V j d G l v b j E v V k x S X 0 x p c 3 R l c 1 9 F e H B v c n R f Q 0 d f M j U x M D I w M T g t M D k 1 N z U 3 L 1 R 5 c G U g Z 2 V 3 a W p 6 a W d k L n t D b 2 x 1 b W 4 x L D B 9 J n F 1 b 3 Q 7 L C Z x d W 9 0 O 1 N l Y 3 R p b 2 4 x L 1 Z M U l 9 M a X N 0 Z X N f R X h w b 3 J 0 X 0 N H X z I 1 M T A y M D E 4 L T A 5 N T c 1 N y 9 U e X B l I G d l d 2 l q e m l n Z C 5 7 Q 2 9 s d W 1 u M i w x f S Z x d W 9 0 O y w m c X V v d D t T Z W N 0 a W 9 u M S 9 W T F J f T G l z d G V z X 0 V 4 c G 9 y d F 9 D R 1 8 y N T E w M j A x O C 0 w O T U 3 N T c v V H l w Z S B n Z X d p a n p p Z 2 Q u e 0 N v b H V t b j M s M n 0 m c X V v d D s s J n F 1 b 3 Q 7 U 2 V j d G l v b j E v V k x S X 0 x p c 3 R l c 1 9 F e H B v c n R f Q 0 d f M j U x M D I w M T g t M D k 1 N z U 3 L 1 R 5 c G U g Z 2 V 3 a W p 6 a W d k L n t D b 2 x 1 b W 4 0 L D N 9 J n F 1 b 3 Q 7 L C Z x d W 9 0 O 1 N l Y 3 R p b 2 4 x L 1 Z M U l 9 M a X N 0 Z X N f R X h w b 3 J 0 X 0 N H X z I 1 M T A y M D E 4 L T A 5 N T c 1 N y 9 U e X B l I G d l d 2 l q e m l n Z C 5 7 Q 2 9 s d W 1 u N S w 0 f S Z x d W 9 0 O y w m c X V v d D t T Z W N 0 a W 9 u M S 9 W T F J f T G l z d G V z X 0 V 4 c G 9 y d F 9 D R 1 8 y N T E w M j A x O C 0 w O T U 3 N T c v V H l w Z S B n Z X d p a n p p Z 2 Q u e 0 N v b H V t b j Y s N X 0 m c X V v d D s s J n F 1 b 3 Q 7 U 2 V j d G l v b j E v V k x S X 0 x p c 3 R l c 1 9 F e H B v c n R f Q 0 d f M j U x M D I w M T g t M D k 1 N z U 3 L 1 R 5 c G U g Z 2 V 3 a W p 6 a W d k L n t D b 2 x 1 b W 4 3 L D Z 9 J n F 1 b 3 Q 7 L C Z x d W 9 0 O 1 N l Y 3 R p b 2 4 x L 1 Z M U l 9 M a X N 0 Z X N f R X h w b 3 J 0 X 0 N H X z I 1 M T A y M D E 4 L T A 5 N T c 1 N y 9 U e X B l I G d l d 2 l q e m l n Z C 5 7 Q 2 9 s d W 1 u O C w 3 f S Z x d W 9 0 O y w m c X V v d D t T Z W N 0 a W 9 u M S 9 W T F J f T G l z d G V z X 0 V 4 c G 9 y d F 9 D R 1 8 y N T E w M j A x O C 0 w O T U 3 N T c v V H l w Z S B n Z X d p a n p p Z 2 Q u e 0 N v b H V t b j k s O H 0 m c X V v d D s s J n F 1 b 3 Q 7 U 2 V j d G l v b j E v V k x S X 0 x p c 3 R l c 1 9 F e H B v c n R f Q 0 d f M j U x M D I w M T g t M D k 1 N z U 3 L 1 R 5 c G U g Z 2 V 3 a W p 6 a W d k L n t D b 2 x 1 b W 4 x M C w 5 f S Z x d W 9 0 O y w m c X V v d D t T Z W N 0 a W 9 u M S 9 W T F J f T G l z d G V z X 0 V 4 c G 9 y d F 9 D R 1 8 y N T E w M j A x O C 0 w O T U 3 N T c v V H l w Z S B n Z X d p a n p p Z 2 Q u e 0 N v b H V t b j E x L D E w f S Z x d W 9 0 O y w m c X V v d D t T Z W N 0 a W 9 u M S 9 W T F J f T G l z d G V z X 0 V 4 c G 9 y d F 9 D R 1 8 y N T E w M j A x O C 0 w O T U 3 N T c v V H l w Z S B n Z X d p a n p p Z 2 Q u e 0 N v b H V t b j E y L D E x f S Z x d W 9 0 O y w m c X V v d D t T Z W N 0 a W 9 u M S 9 W T F J f T G l z d G V z X 0 V 4 c G 9 y d F 9 D R 1 8 y N T E w M j A x O C 0 w O T U 3 N T c v V H l w Z S B n Z X d p a n p p Z 2 Q u e 0 N v b H V t b j E z L D E y f S Z x d W 9 0 O y w m c X V v d D t T Z W N 0 a W 9 u M S 9 W T F J f T G l z d G V z X 0 V 4 c G 9 y d F 9 D R 1 8 y N T E w M j A x O C 0 w O T U 3 N T c v V H l w Z S B n Z X d p a n p p Z 2 Q u e 0 N v b H V t b j E 0 L D E z f S Z x d W 9 0 O y w m c X V v d D t T Z W N 0 a W 9 u M S 9 W T F J f T G l z d G V z X 0 V 4 c G 9 y d F 9 D R 1 8 y N T E w M j A x O C 0 w O T U 3 N T c v V H l w Z S B n Z X d p a n p p Z 2 Q u e 0 N v b H V t b j E 1 L D E 0 f S Z x d W 9 0 O y w m c X V v d D t T Z W N 0 a W 9 u M S 9 W T F J f T G l z d G V z X 0 V 4 c G 9 y d F 9 D R 1 8 y N T E w M j A x O C 0 w O T U 3 N T c v V H l w Z S B n Z X d p a n p p Z 2 Q u e 0 N v b H V t b j E 2 L D E 1 f S Z x d W 9 0 O y w m c X V v d D t T Z W N 0 a W 9 u M S 9 W T F J f T G l z d G V z X 0 V 4 c G 9 y d F 9 D R 1 8 y N T E w M j A x O C 0 w O T U 3 N T c v V H l w Z S B n Z X d p a n p p Z 2 Q u e 0 N v b H V t b j E 3 L D E 2 f S Z x d W 9 0 O y w m c X V v d D t T Z W N 0 a W 9 u M S 9 W T F J f T G l z d G V z X 0 V 4 c G 9 y d F 9 D R 1 8 y N T E w M j A x O C 0 w O T U 3 N T c v V H l w Z S B n Z X d p a n p p Z 2 Q u e 0 N v b H V t b j E 4 L D E 3 f S Z x d W 9 0 O y w m c X V v d D t T Z W N 0 a W 9 u M S 9 W T F J f T G l z d G V z X 0 V 4 c G 9 y d F 9 D R 1 8 y N T E w M j A x O C 0 w O T U 3 N T c v V H l w Z S B n Z X d p a n p p Z 2 Q u e 0 N v b H V t b j E 5 L D E 4 f S Z x d W 9 0 O y w m c X V v d D t T Z W N 0 a W 9 u M S 9 W T F J f T G l z d G V z X 0 V 4 c G 9 y d F 9 D R 1 8 y N T E w M j A x O C 0 w O T U 3 N T c v V H l w Z S B n Z X d p a n p p Z 2 Q u e 0 N v b H V t b j I w L D E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k x S X 0 x p c 3 R l c 1 9 F e H B v c n R f Q 0 d f M j U x M D I w M T g t M D k 1 N z U 3 L 0 J y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T F J f T G l z d G V z X 0 V 4 c G 9 y d F 9 D R 1 8 y N T E w M j A x O C 0 w O T U 3 N T c v V H l w Z S U y M G d l d 2 l q e m l n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M U l 9 F b H V z Q X Z l Y 0 5 O X 0 R l d G F p b F B v d F 9 F e H B v c n R f Q 0 d f M j U x M D I w M T g t M D k 1 O T U 4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Y 3 N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g t M T A t M j Z U M D g 6 M j c 6 N D U u N z g 2 N j M 2 O V o i I C 8 + P E V u d H J 5 I F R 5 c G U 9 I k Z p b G x D b 2 x 1 b W 5 U e X B l c y I g V m F s d W U 9 I n N C Z 1 l H Q m d Z R 0 J n W U d C Z 1 l H Q m d Z R 0 J n W U d C Z 1 l H Q m d Z R 0 J n W U d C Z 1 l H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L C Z x d W 9 0 O 0 N v b H V t b j M 1 J n F 1 b 3 Q 7 L C Z x d W 9 0 O 0 N v b H V t b j M 2 J n F 1 b 3 Q 7 L C Z x d W 9 0 O 0 N v b H V t b j M 3 J n F 1 b 3 Q 7 L C Z x d W 9 0 O 0 N v b H V t b j M 4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Z M U l 9 F b H V z Q X Z l Y 0 5 O X 0 R l d G F p b F B v d F 9 F e H B v c n R f Q 0 d f M j U x M D I w M T g t M D k 1 O T U 4 L 1 R 5 c G U g Z 2 V 3 a W p 6 a W d k L n t D b 2 x 1 b W 4 x L D B 9 J n F 1 b 3 Q 7 L C Z x d W 9 0 O 1 N l Y 3 R p b 2 4 x L 1 Z M U l 9 F b H V z Q X Z l Y 0 5 O X 0 R l d G F p b F B v d F 9 F e H B v c n R f Q 0 d f M j U x M D I w M T g t M D k 1 O T U 4 L 1 R 5 c G U g Z 2 V 3 a W p 6 a W d k L n t D b 2 x 1 b W 4 y L D F 9 J n F 1 b 3 Q 7 L C Z x d W 9 0 O 1 N l Y 3 R p b 2 4 x L 1 Z M U l 9 F b H V z Q X Z l Y 0 5 O X 0 R l d G F p b F B v d F 9 F e H B v c n R f Q 0 d f M j U x M D I w M T g t M D k 1 O T U 4 L 1 R 5 c G U g Z 2 V 3 a W p 6 a W d k L n t D b 2 x 1 b W 4 z L D J 9 J n F 1 b 3 Q 7 L C Z x d W 9 0 O 1 N l Y 3 R p b 2 4 x L 1 Z M U l 9 F b H V z Q X Z l Y 0 5 O X 0 R l d G F p b F B v d F 9 F e H B v c n R f Q 0 d f M j U x M D I w M T g t M D k 1 O T U 4 L 1 R 5 c G U g Z 2 V 3 a W p 6 a W d k L n t D b 2 x 1 b W 4 0 L D N 9 J n F 1 b 3 Q 7 L C Z x d W 9 0 O 1 N l Y 3 R p b 2 4 x L 1 Z M U l 9 F b H V z Q X Z l Y 0 5 O X 0 R l d G F p b F B v d F 9 F e H B v c n R f Q 0 d f M j U x M D I w M T g t M D k 1 O T U 4 L 1 R 5 c G U g Z 2 V 3 a W p 6 a W d k L n t D b 2 x 1 b W 4 1 L D R 9 J n F 1 b 3 Q 7 L C Z x d W 9 0 O 1 N l Y 3 R p b 2 4 x L 1 Z M U l 9 F b H V z Q X Z l Y 0 5 O X 0 R l d G F p b F B v d F 9 F e H B v c n R f Q 0 d f M j U x M D I w M T g t M D k 1 O T U 4 L 1 R 5 c G U g Z 2 V 3 a W p 6 a W d k L n t D b 2 x 1 b W 4 2 L D V 9 J n F 1 b 3 Q 7 L C Z x d W 9 0 O 1 N l Y 3 R p b 2 4 x L 1 Z M U l 9 F b H V z Q X Z l Y 0 5 O X 0 R l d G F p b F B v d F 9 F e H B v c n R f Q 0 d f M j U x M D I w M T g t M D k 1 O T U 4 L 1 R 5 c G U g Z 2 V 3 a W p 6 a W d k L n t D b 2 x 1 b W 4 3 L D Z 9 J n F 1 b 3 Q 7 L C Z x d W 9 0 O 1 N l Y 3 R p b 2 4 x L 1 Z M U l 9 F b H V z Q X Z l Y 0 5 O X 0 R l d G F p b F B v d F 9 F e H B v c n R f Q 0 d f M j U x M D I w M T g t M D k 1 O T U 4 L 1 R 5 c G U g Z 2 V 3 a W p 6 a W d k L n t D b 2 x 1 b W 4 4 L D d 9 J n F 1 b 3 Q 7 L C Z x d W 9 0 O 1 N l Y 3 R p b 2 4 x L 1 Z M U l 9 F b H V z Q X Z l Y 0 5 O X 0 R l d G F p b F B v d F 9 F e H B v c n R f Q 0 d f M j U x M D I w M T g t M D k 1 O T U 4 L 1 R 5 c G U g Z 2 V 3 a W p 6 a W d k L n t D b 2 x 1 b W 4 5 L D h 9 J n F 1 b 3 Q 7 L C Z x d W 9 0 O 1 N l Y 3 R p b 2 4 x L 1 Z M U l 9 F b H V z Q X Z l Y 0 5 O X 0 R l d G F p b F B v d F 9 F e H B v c n R f Q 0 d f M j U x M D I w M T g t M D k 1 O T U 4 L 1 R 5 c G U g Z 2 V 3 a W p 6 a W d k L n t D b 2 x 1 b W 4 x M C w 5 f S Z x d W 9 0 O y w m c X V v d D t T Z W N 0 a W 9 u M S 9 W T F J f R W x 1 c 0 F 2 Z W N O T l 9 E Z X R h a W x Q b 3 R f R X h w b 3 J 0 X 0 N H X z I 1 M T A y M D E 4 L T A 5 N T k 1 O C 9 U e X B l I G d l d 2 l q e m l n Z C 5 7 Q 2 9 s d W 1 u M T E s M T B 9 J n F 1 b 3 Q 7 L C Z x d W 9 0 O 1 N l Y 3 R p b 2 4 x L 1 Z M U l 9 F b H V z Q X Z l Y 0 5 O X 0 R l d G F p b F B v d F 9 F e H B v c n R f Q 0 d f M j U x M D I w M T g t M D k 1 O T U 4 L 1 R 5 c G U g Z 2 V 3 a W p 6 a W d k L n t D b 2 x 1 b W 4 x M i w x M X 0 m c X V v d D s s J n F 1 b 3 Q 7 U 2 V j d G l v b j E v V k x S X 0 V s d X N B d m V j T k 5 f R G V 0 Y W l s U G 9 0 X 0 V 4 c G 9 y d F 9 D R 1 8 y N T E w M j A x O C 0 w O T U 5 N T g v V H l w Z S B n Z X d p a n p p Z 2 Q u e 0 N v b H V t b j E z L D E y f S Z x d W 9 0 O y w m c X V v d D t T Z W N 0 a W 9 u M S 9 W T F J f R W x 1 c 0 F 2 Z W N O T l 9 E Z X R h a W x Q b 3 R f R X h w b 3 J 0 X 0 N H X z I 1 M T A y M D E 4 L T A 5 N T k 1 O C 9 U e X B l I G d l d 2 l q e m l n Z C 5 7 Q 2 9 s d W 1 u M T Q s M T N 9 J n F 1 b 3 Q 7 L C Z x d W 9 0 O 1 N l Y 3 R p b 2 4 x L 1 Z M U l 9 F b H V z Q X Z l Y 0 5 O X 0 R l d G F p b F B v d F 9 F e H B v c n R f Q 0 d f M j U x M D I w M T g t M D k 1 O T U 4 L 1 R 5 c G U g Z 2 V 3 a W p 6 a W d k L n t D b 2 x 1 b W 4 x N S w x N H 0 m c X V v d D s s J n F 1 b 3 Q 7 U 2 V j d G l v b j E v V k x S X 0 V s d X N B d m V j T k 5 f R G V 0 Y W l s U G 9 0 X 0 V 4 c G 9 y d F 9 D R 1 8 y N T E w M j A x O C 0 w O T U 5 N T g v V H l w Z S B n Z X d p a n p p Z 2 Q u e 0 N v b H V t b j E 2 L D E 1 f S Z x d W 9 0 O y w m c X V v d D t T Z W N 0 a W 9 u M S 9 W T F J f R W x 1 c 0 F 2 Z W N O T l 9 E Z X R h a W x Q b 3 R f R X h w b 3 J 0 X 0 N H X z I 1 M T A y M D E 4 L T A 5 N T k 1 O C 9 U e X B l I G d l d 2 l q e m l n Z C 5 7 Q 2 9 s d W 1 u M T c s M T Z 9 J n F 1 b 3 Q 7 L C Z x d W 9 0 O 1 N l Y 3 R p b 2 4 x L 1 Z M U l 9 F b H V z Q X Z l Y 0 5 O X 0 R l d G F p b F B v d F 9 F e H B v c n R f Q 0 d f M j U x M D I w M T g t M D k 1 O T U 4 L 1 R 5 c G U g Z 2 V 3 a W p 6 a W d k L n t D b 2 x 1 b W 4 x O C w x N 3 0 m c X V v d D s s J n F 1 b 3 Q 7 U 2 V j d G l v b j E v V k x S X 0 V s d X N B d m V j T k 5 f R G V 0 Y W l s U G 9 0 X 0 V 4 c G 9 y d F 9 D R 1 8 y N T E w M j A x O C 0 w O T U 5 N T g v V H l w Z S B n Z X d p a n p p Z 2 Q u e 0 N v b H V t b j E 5 L D E 4 f S Z x d W 9 0 O y w m c X V v d D t T Z W N 0 a W 9 u M S 9 W T F J f R W x 1 c 0 F 2 Z W N O T l 9 E Z X R h a W x Q b 3 R f R X h w b 3 J 0 X 0 N H X z I 1 M T A y M D E 4 L T A 5 N T k 1 O C 9 U e X B l I G d l d 2 l q e m l n Z C 5 7 Q 2 9 s d W 1 u M j A s M T l 9 J n F 1 b 3 Q 7 L C Z x d W 9 0 O 1 N l Y 3 R p b 2 4 x L 1 Z M U l 9 F b H V z Q X Z l Y 0 5 O X 0 R l d G F p b F B v d F 9 F e H B v c n R f Q 0 d f M j U x M D I w M T g t M D k 1 O T U 4 L 1 R 5 c G U g Z 2 V 3 a W p 6 a W d k L n t D b 2 x 1 b W 4 y M S w y M H 0 m c X V v d D s s J n F 1 b 3 Q 7 U 2 V j d G l v b j E v V k x S X 0 V s d X N B d m V j T k 5 f R G V 0 Y W l s U G 9 0 X 0 V 4 c G 9 y d F 9 D R 1 8 y N T E w M j A x O C 0 w O T U 5 N T g v V H l w Z S B n Z X d p a n p p Z 2 Q u e 0 N v b H V t b j I y L D I x f S Z x d W 9 0 O y w m c X V v d D t T Z W N 0 a W 9 u M S 9 W T F J f R W x 1 c 0 F 2 Z W N O T l 9 E Z X R h a W x Q b 3 R f R X h w b 3 J 0 X 0 N H X z I 1 M T A y M D E 4 L T A 5 N T k 1 O C 9 U e X B l I G d l d 2 l q e m l n Z C 5 7 Q 2 9 s d W 1 u M j M s M j J 9 J n F 1 b 3 Q 7 L C Z x d W 9 0 O 1 N l Y 3 R p b 2 4 x L 1 Z M U l 9 F b H V z Q X Z l Y 0 5 O X 0 R l d G F p b F B v d F 9 F e H B v c n R f Q 0 d f M j U x M D I w M T g t M D k 1 O T U 4 L 1 R 5 c G U g Z 2 V 3 a W p 6 a W d k L n t D b 2 x 1 b W 4 y N C w y M 3 0 m c X V v d D s s J n F 1 b 3 Q 7 U 2 V j d G l v b j E v V k x S X 0 V s d X N B d m V j T k 5 f R G V 0 Y W l s U G 9 0 X 0 V 4 c G 9 y d F 9 D R 1 8 y N T E w M j A x O C 0 w O T U 5 N T g v V H l w Z S B n Z X d p a n p p Z 2 Q u e 0 N v b H V t b j I 1 L D I 0 f S Z x d W 9 0 O y w m c X V v d D t T Z W N 0 a W 9 u M S 9 W T F J f R W x 1 c 0 F 2 Z W N O T l 9 E Z X R h a W x Q b 3 R f R X h w b 3 J 0 X 0 N H X z I 1 M T A y M D E 4 L T A 5 N T k 1 O C 9 U e X B l I G d l d 2 l q e m l n Z C 5 7 Q 2 9 s d W 1 u M j Y s M j V 9 J n F 1 b 3 Q 7 L C Z x d W 9 0 O 1 N l Y 3 R p b 2 4 x L 1 Z M U l 9 F b H V z Q X Z l Y 0 5 O X 0 R l d G F p b F B v d F 9 F e H B v c n R f Q 0 d f M j U x M D I w M T g t M D k 1 O T U 4 L 1 R 5 c G U g Z 2 V 3 a W p 6 a W d k L n t D b 2 x 1 b W 4 y N y w y N n 0 m c X V v d D s s J n F 1 b 3 Q 7 U 2 V j d G l v b j E v V k x S X 0 V s d X N B d m V j T k 5 f R G V 0 Y W l s U G 9 0 X 0 V 4 c G 9 y d F 9 D R 1 8 y N T E w M j A x O C 0 w O T U 5 N T g v V H l w Z S B n Z X d p a n p p Z 2 Q u e 0 N v b H V t b j I 4 L D I 3 f S Z x d W 9 0 O y w m c X V v d D t T Z W N 0 a W 9 u M S 9 W T F J f R W x 1 c 0 F 2 Z W N O T l 9 E Z X R h a W x Q b 3 R f R X h w b 3 J 0 X 0 N H X z I 1 M T A y M D E 4 L T A 5 N T k 1 O C 9 U e X B l I G d l d 2 l q e m l n Z C 5 7 Q 2 9 s d W 1 u M j k s M j h 9 J n F 1 b 3 Q 7 L C Z x d W 9 0 O 1 N l Y 3 R p b 2 4 x L 1 Z M U l 9 F b H V z Q X Z l Y 0 5 O X 0 R l d G F p b F B v d F 9 F e H B v c n R f Q 0 d f M j U x M D I w M T g t M D k 1 O T U 4 L 1 R 5 c G U g Z 2 V 3 a W p 6 a W d k L n t D b 2 x 1 b W 4 z M C w y O X 0 m c X V v d D s s J n F 1 b 3 Q 7 U 2 V j d G l v b j E v V k x S X 0 V s d X N B d m V j T k 5 f R G V 0 Y W l s U G 9 0 X 0 V 4 c G 9 y d F 9 D R 1 8 y N T E w M j A x O C 0 w O T U 5 N T g v V H l w Z S B n Z X d p a n p p Z 2 Q u e 0 N v b H V t b j M x L D M w f S Z x d W 9 0 O y w m c X V v d D t T Z W N 0 a W 9 u M S 9 W T F J f R W x 1 c 0 F 2 Z W N O T l 9 E Z X R h a W x Q b 3 R f R X h w b 3 J 0 X 0 N H X z I 1 M T A y M D E 4 L T A 5 N T k 1 O C 9 U e X B l I G d l d 2 l q e m l n Z C 5 7 Q 2 9 s d W 1 u M z I s M z F 9 J n F 1 b 3 Q 7 L C Z x d W 9 0 O 1 N l Y 3 R p b 2 4 x L 1 Z M U l 9 F b H V z Q X Z l Y 0 5 O X 0 R l d G F p b F B v d F 9 F e H B v c n R f Q 0 d f M j U x M D I w M T g t M D k 1 O T U 4 L 1 R 5 c G U g Z 2 V 3 a W p 6 a W d k L n t D b 2 x 1 b W 4 z M y w z M n 0 m c X V v d D s s J n F 1 b 3 Q 7 U 2 V j d G l v b j E v V k x S X 0 V s d X N B d m V j T k 5 f R G V 0 Y W l s U G 9 0 X 0 V 4 c G 9 y d F 9 D R 1 8 y N T E w M j A x O C 0 w O T U 5 N T g v V H l w Z S B n Z X d p a n p p Z 2 Q u e 0 N v b H V t b j M 0 L D M z f S Z x d W 9 0 O y w m c X V v d D t T Z W N 0 a W 9 u M S 9 W T F J f R W x 1 c 0 F 2 Z W N O T l 9 E Z X R h a W x Q b 3 R f R X h w b 3 J 0 X 0 N H X z I 1 M T A y M D E 4 L T A 5 N T k 1 O C 9 U e X B l I G d l d 2 l q e m l n Z C 5 7 Q 2 9 s d W 1 u M z U s M z R 9 J n F 1 b 3 Q 7 L C Z x d W 9 0 O 1 N l Y 3 R p b 2 4 x L 1 Z M U l 9 F b H V z Q X Z l Y 0 5 O X 0 R l d G F p b F B v d F 9 F e H B v c n R f Q 0 d f M j U x M D I w M T g t M D k 1 O T U 4 L 1 R 5 c G U g Z 2 V 3 a W p 6 a W d k L n t D b 2 x 1 b W 4 z N i w z N X 0 m c X V v d D s s J n F 1 b 3 Q 7 U 2 V j d G l v b j E v V k x S X 0 V s d X N B d m V j T k 5 f R G V 0 Y W l s U G 9 0 X 0 V 4 c G 9 y d F 9 D R 1 8 y N T E w M j A x O C 0 w O T U 5 N T g v V H l w Z S B n Z X d p a n p p Z 2 Q u e 0 N v b H V t b j M 3 L D M 2 f S Z x d W 9 0 O y w m c X V v d D t T Z W N 0 a W 9 u M S 9 W T F J f R W x 1 c 0 F 2 Z W N O T l 9 E Z X R h a W x Q b 3 R f R X h w b 3 J 0 X 0 N H X z I 1 M T A y M D E 4 L T A 5 N T k 1 O C 9 U e X B l I G d l d 2 l q e m l n Z C 5 7 Q 2 9 s d W 1 u M z g s M z d 9 J n F 1 b 3 Q 7 X S w m c X V v d D t D b 2 x 1 b W 5 D b 3 V u d C Z x d W 9 0 O z o z O C w m c X V v d D t L Z X l D b 2 x 1 b W 5 O Y W 1 l c y Z x d W 9 0 O z p b X S w m c X V v d D t D b 2 x 1 b W 5 J Z G V u d G l 0 a W V z J n F 1 b 3 Q 7 O l s m c X V v d D t T Z W N 0 a W 9 u M S 9 W T F J f R W x 1 c 0 F 2 Z W N O T l 9 E Z X R h a W x Q b 3 R f R X h w b 3 J 0 X 0 N H X z I 1 M T A y M D E 4 L T A 5 N T k 1 O C 9 U e X B l I G d l d 2 l q e m l n Z C 5 7 Q 2 9 s d W 1 u M S w w f S Z x d W 9 0 O y w m c X V v d D t T Z W N 0 a W 9 u M S 9 W T F J f R W x 1 c 0 F 2 Z W N O T l 9 E Z X R h a W x Q b 3 R f R X h w b 3 J 0 X 0 N H X z I 1 M T A y M D E 4 L T A 5 N T k 1 O C 9 U e X B l I G d l d 2 l q e m l n Z C 5 7 Q 2 9 s d W 1 u M i w x f S Z x d W 9 0 O y w m c X V v d D t T Z W N 0 a W 9 u M S 9 W T F J f R W x 1 c 0 F 2 Z W N O T l 9 E Z X R h a W x Q b 3 R f R X h w b 3 J 0 X 0 N H X z I 1 M T A y M D E 4 L T A 5 N T k 1 O C 9 U e X B l I G d l d 2 l q e m l n Z C 5 7 Q 2 9 s d W 1 u M y w y f S Z x d W 9 0 O y w m c X V v d D t T Z W N 0 a W 9 u M S 9 W T F J f R W x 1 c 0 F 2 Z W N O T l 9 E Z X R h a W x Q b 3 R f R X h w b 3 J 0 X 0 N H X z I 1 M T A y M D E 4 L T A 5 N T k 1 O C 9 U e X B l I G d l d 2 l q e m l n Z C 5 7 Q 2 9 s d W 1 u N C w z f S Z x d W 9 0 O y w m c X V v d D t T Z W N 0 a W 9 u M S 9 W T F J f R W x 1 c 0 F 2 Z W N O T l 9 E Z X R h a W x Q b 3 R f R X h w b 3 J 0 X 0 N H X z I 1 M T A y M D E 4 L T A 5 N T k 1 O C 9 U e X B l I G d l d 2 l q e m l n Z C 5 7 Q 2 9 s d W 1 u N S w 0 f S Z x d W 9 0 O y w m c X V v d D t T Z W N 0 a W 9 u M S 9 W T F J f R W x 1 c 0 F 2 Z W N O T l 9 E Z X R h a W x Q b 3 R f R X h w b 3 J 0 X 0 N H X z I 1 M T A y M D E 4 L T A 5 N T k 1 O C 9 U e X B l I G d l d 2 l q e m l n Z C 5 7 Q 2 9 s d W 1 u N i w 1 f S Z x d W 9 0 O y w m c X V v d D t T Z W N 0 a W 9 u M S 9 W T F J f R W x 1 c 0 F 2 Z W N O T l 9 E Z X R h a W x Q b 3 R f R X h w b 3 J 0 X 0 N H X z I 1 M T A y M D E 4 L T A 5 N T k 1 O C 9 U e X B l I G d l d 2 l q e m l n Z C 5 7 Q 2 9 s d W 1 u N y w 2 f S Z x d W 9 0 O y w m c X V v d D t T Z W N 0 a W 9 u M S 9 W T F J f R W x 1 c 0 F 2 Z W N O T l 9 E Z X R h a W x Q b 3 R f R X h w b 3 J 0 X 0 N H X z I 1 M T A y M D E 4 L T A 5 N T k 1 O C 9 U e X B l I G d l d 2 l q e m l n Z C 5 7 Q 2 9 s d W 1 u O C w 3 f S Z x d W 9 0 O y w m c X V v d D t T Z W N 0 a W 9 u M S 9 W T F J f R W x 1 c 0 F 2 Z W N O T l 9 E Z X R h a W x Q b 3 R f R X h w b 3 J 0 X 0 N H X z I 1 M T A y M D E 4 L T A 5 N T k 1 O C 9 U e X B l I G d l d 2 l q e m l n Z C 5 7 Q 2 9 s d W 1 u O S w 4 f S Z x d W 9 0 O y w m c X V v d D t T Z W N 0 a W 9 u M S 9 W T F J f R W x 1 c 0 F 2 Z W N O T l 9 E Z X R h a W x Q b 3 R f R X h w b 3 J 0 X 0 N H X z I 1 M T A y M D E 4 L T A 5 N T k 1 O C 9 U e X B l I G d l d 2 l q e m l n Z C 5 7 Q 2 9 s d W 1 u M T A s O X 0 m c X V v d D s s J n F 1 b 3 Q 7 U 2 V j d G l v b j E v V k x S X 0 V s d X N B d m V j T k 5 f R G V 0 Y W l s U G 9 0 X 0 V 4 c G 9 y d F 9 D R 1 8 y N T E w M j A x O C 0 w O T U 5 N T g v V H l w Z S B n Z X d p a n p p Z 2 Q u e 0 N v b H V t b j E x L D E w f S Z x d W 9 0 O y w m c X V v d D t T Z W N 0 a W 9 u M S 9 W T F J f R W x 1 c 0 F 2 Z W N O T l 9 E Z X R h a W x Q b 3 R f R X h w b 3 J 0 X 0 N H X z I 1 M T A y M D E 4 L T A 5 N T k 1 O C 9 U e X B l I G d l d 2 l q e m l n Z C 5 7 Q 2 9 s d W 1 u M T I s M T F 9 J n F 1 b 3 Q 7 L C Z x d W 9 0 O 1 N l Y 3 R p b 2 4 x L 1 Z M U l 9 F b H V z Q X Z l Y 0 5 O X 0 R l d G F p b F B v d F 9 F e H B v c n R f Q 0 d f M j U x M D I w M T g t M D k 1 O T U 4 L 1 R 5 c G U g Z 2 V 3 a W p 6 a W d k L n t D b 2 x 1 b W 4 x M y w x M n 0 m c X V v d D s s J n F 1 b 3 Q 7 U 2 V j d G l v b j E v V k x S X 0 V s d X N B d m V j T k 5 f R G V 0 Y W l s U G 9 0 X 0 V 4 c G 9 y d F 9 D R 1 8 y N T E w M j A x O C 0 w O T U 5 N T g v V H l w Z S B n Z X d p a n p p Z 2 Q u e 0 N v b H V t b j E 0 L D E z f S Z x d W 9 0 O y w m c X V v d D t T Z W N 0 a W 9 u M S 9 W T F J f R W x 1 c 0 F 2 Z W N O T l 9 E Z X R h a W x Q b 3 R f R X h w b 3 J 0 X 0 N H X z I 1 M T A y M D E 4 L T A 5 N T k 1 O C 9 U e X B l I G d l d 2 l q e m l n Z C 5 7 Q 2 9 s d W 1 u M T U s M T R 9 J n F 1 b 3 Q 7 L C Z x d W 9 0 O 1 N l Y 3 R p b 2 4 x L 1 Z M U l 9 F b H V z Q X Z l Y 0 5 O X 0 R l d G F p b F B v d F 9 F e H B v c n R f Q 0 d f M j U x M D I w M T g t M D k 1 O T U 4 L 1 R 5 c G U g Z 2 V 3 a W p 6 a W d k L n t D b 2 x 1 b W 4 x N i w x N X 0 m c X V v d D s s J n F 1 b 3 Q 7 U 2 V j d G l v b j E v V k x S X 0 V s d X N B d m V j T k 5 f R G V 0 Y W l s U G 9 0 X 0 V 4 c G 9 y d F 9 D R 1 8 y N T E w M j A x O C 0 w O T U 5 N T g v V H l w Z S B n Z X d p a n p p Z 2 Q u e 0 N v b H V t b j E 3 L D E 2 f S Z x d W 9 0 O y w m c X V v d D t T Z W N 0 a W 9 u M S 9 W T F J f R W x 1 c 0 F 2 Z W N O T l 9 E Z X R h a W x Q b 3 R f R X h w b 3 J 0 X 0 N H X z I 1 M T A y M D E 4 L T A 5 N T k 1 O C 9 U e X B l I G d l d 2 l q e m l n Z C 5 7 Q 2 9 s d W 1 u M T g s M T d 9 J n F 1 b 3 Q 7 L C Z x d W 9 0 O 1 N l Y 3 R p b 2 4 x L 1 Z M U l 9 F b H V z Q X Z l Y 0 5 O X 0 R l d G F p b F B v d F 9 F e H B v c n R f Q 0 d f M j U x M D I w M T g t M D k 1 O T U 4 L 1 R 5 c G U g Z 2 V 3 a W p 6 a W d k L n t D b 2 x 1 b W 4 x O S w x O H 0 m c X V v d D s s J n F 1 b 3 Q 7 U 2 V j d G l v b j E v V k x S X 0 V s d X N B d m V j T k 5 f R G V 0 Y W l s U G 9 0 X 0 V 4 c G 9 y d F 9 D R 1 8 y N T E w M j A x O C 0 w O T U 5 N T g v V H l w Z S B n Z X d p a n p p Z 2 Q u e 0 N v b H V t b j I w L D E 5 f S Z x d W 9 0 O y w m c X V v d D t T Z W N 0 a W 9 u M S 9 W T F J f R W x 1 c 0 F 2 Z W N O T l 9 E Z X R h a W x Q b 3 R f R X h w b 3 J 0 X 0 N H X z I 1 M T A y M D E 4 L T A 5 N T k 1 O C 9 U e X B l I G d l d 2 l q e m l n Z C 5 7 Q 2 9 s d W 1 u M j E s M j B 9 J n F 1 b 3 Q 7 L C Z x d W 9 0 O 1 N l Y 3 R p b 2 4 x L 1 Z M U l 9 F b H V z Q X Z l Y 0 5 O X 0 R l d G F p b F B v d F 9 F e H B v c n R f Q 0 d f M j U x M D I w M T g t M D k 1 O T U 4 L 1 R 5 c G U g Z 2 V 3 a W p 6 a W d k L n t D b 2 x 1 b W 4 y M i w y M X 0 m c X V v d D s s J n F 1 b 3 Q 7 U 2 V j d G l v b j E v V k x S X 0 V s d X N B d m V j T k 5 f R G V 0 Y W l s U G 9 0 X 0 V 4 c G 9 y d F 9 D R 1 8 y N T E w M j A x O C 0 w O T U 5 N T g v V H l w Z S B n Z X d p a n p p Z 2 Q u e 0 N v b H V t b j I z L D I y f S Z x d W 9 0 O y w m c X V v d D t T Z W N 0 a W 9 u M S 9 W T F J f R W x 1 c 0 F 2 Z W N O T l 9 E Z X R h a W x Q b 3 R f R X h w b 3 J 0 X 0 N H X z I 1 M T A y M D E 4 L T A 5 N T k 1 O C 9 U e X B l I G d l d 2 l q e m l n Z C 5 7 Q 2 9 s d W 1 u M j Q s M j N 9 J n F 1 b 3 Q 7 L C Z x d W 9 0 O 1 N l Y 3 R p b 2 4 x L 1 Z M U l 9 F b H V z Q X Z l Y 0 5 O X 0 R l d G F p b F B v d F 9 F e H B v c n R f Q 0 d f M j U x M D I w M T g t M D k 1 O T U 4 L 1 R 5 c G U g Z 2 V 3 a W p 6 a W d k L n t D b 2 x 1 b W 4 y N S w y N H 0 m c X V v d D s s J n F 1 b 3 Q 7 U 2 V j d G l v b j E v V k x S X 0 V s d X N B d m V j T k 5 f R G V 0 Y W l s U G 9 0 X 0 V 4 c G 9 y d F 9 D R 1 8 y N T E w M j A x O C 0 w O T U 5 N T g v V H l w Z S B n Z X d p a n p p Z 2 Q u e 0 N v b H V t b j I 2 L D I 1 f S Z x d W 9 0 O y w m c X V v d D t T Z W N 0 a W 9 u M S 9 W T F J f R W x 1 c 0 F 2 Z W N O T l 9 E Z X R h a W x Q b 3 R f R X h w b 3 J 0 X 0 N H X z I 1 M T A y M D E 4 L T A 5 N T k 1 O C 9 U e X B l I G d l d 2 l q e m l n Z C 5 7 Q 2 9 s d W 1 u M j c s M j Z 9 J n F 1 b 3 Q 7 L C Z x d W 9 0 O 1 N l Y 3 R p b 2 4 x L 1 Z M U l 9 F b H V z Q X Z l Y 0 5 O X 0 R l d G F p b F B v d F 9 F e H B v c n R f Q 0 d f M j U x M D I w M T g t M D k 1 O T U 4 L 1 R 5 c G U g Z 2 V 3 a W p 6 a W d k L n t D b 2 x 1 b W 4 y O C w y N 3 0 m c X V v d D s s J n F 1 b 3 Q 7 U 2 V j d G l v b j E v V k x S X 0 V s d X N B d m V j T k 5 f R G V 0 Y W l s U G 9 0 X 0 V 4 c G 9 y d F 9 D R 1 8 y N T E w M j A x O C 0 w O T U 5 N T g v V H l w Z S B n Z X d p a n p p Z 2 Q u e 0 N v b H V t b j I 5 L D I 4 f S Z x d W 9 0 O y w m c X V v d D t T Z W N 0 a W 9 u M S 9 W T F J f R W x 1 c 0 F 2 Z W N O T l 9 E Z X R h a W x Q b 3 R f R X h w b 3 J 0 X 0 N H X z I 1 M T A y M D E 4 L T A 5 N T k 1 O C 9 U e X B l I G d l d 2 l q e m l n Z C 5 7 Q 2 9 s d W 1 u M z A s M j l 9 J n F 1 b 3 Q 7 L C Z x d W 9 0 O 1 N l Y 3 R p b 2 4 x L 1 Z M U l 9 F b H V z Q X Z l Y 0 5 O X 0 R l d G F p b F B v d F 9 F e H B v c n R f Q 0 d f M j U x M D I w M T g t M D k 1 O T U 4 L 1 R 5 c G U g Z 2 V 3 a W p 6 a W d k L n t D b 2 x 1 b W 4 z M S w z M H 0 m c X V v d D s s J n F 1 b 3 Q 7 U 2 V j d G l v b j E v V k x S X 0 V s d X N B d m V j T k 5 f R G V 0 Y W l s U G 9 0 X 0 V 4 c G 9 y d F 9 D R 1 8 y N T E w M j A x O C 0 w O T U 5 N T g v V H l w Z S B n Z X d p a n p p Z 2 Q u e 0 N v b H V t b j M y L D M x f S Z x d W 9 0 O y w m c X V v d D t T Z W N 0 a W 9 u M S 9 W T F J f R W x 1 c 0 F 2 Z W N O T l 9 E Z X R h a W x Q b 3 R f R X h w b 3 J 0 X 0 N H X z I 1 M T A y M D E 4 L T A 5 N T k 1 O C 9 U e X B l I G d l d 2 l q e m l n Z C 5 7 Q 2 9 s d W 1 u M z M s M z J 9 J n F 1 b 3 Q 7 L C Z x d W 9 0 O 1 N l Y 3 R p b 2 4 x L 1 Z M U l 9 F b H V z Q X Z l Y 0 5 O X 0 R l d G F p b F B v d F 9 F e H B v c n R f Q 0 d f M j U x M D I w M T g t M D k 1 O T U 4 L 1 R 5 c G U g Z 2 V 3 a W p 6 a W d k L n t D b 2 x 1 b W 4 z N C w z M 3 0 m c X V v d D s s J n F 1 b 3 Q 7 U 2 V j d G l v b j E v V k x S X 0 V s d X N B d m V j T k 5 f R G V 0 Y W l s U G 9 0 X 0 V 4 c G 9 y d F 9 D R 1 8 y N T E w M j A x O C 0 w O T U 5 N T g v V H l w Z S B n Z X d p a n p p Z 2 Q u e 0 N v b H V t b j M 1 L D M 0 f S Z x d W 9 0 O y w m c X V v d D t T Z W N 0 a W 9 u M S 9 W T F J f R W x 1 c 0 F 2 Z W N O T l 9 E Z X R h a W x Q b 3 R f R X h w b 3 J 0 X 0 N H X z I 1 M T A y M D E 4 L T A 5 N T k 1 O C 9 U e X B l I G d l d 2 l q e m l n Z C 5 7 Q 2 9 s d W 1 u M z Y s M z V 9 J n F 1 b 3 Q 7 L C Z x d W 9 0 O 1 N l Y 3 R p b 2 4 x L 1 Z M U l 9 F b H V z Q X Z l Y 0 5 O X 0 R l d G F p b F B v d F 9 F e H B v c n R f Q 0 d f M j U x M D I w M T g t M D k 1 O T U 4 L 1 R 5 c G U g Z 2 V 3 a W p 6 a W d k L n t D b 2 x 1 b W 4 z N y w z N n 0 m c X V v d D s s J n F 1 b 3 Q 7 U 2 V j d G l v b j E v V k x S X 0 V s d X N B d m V j T k 5 f R G V 0 Y W l s U G 9 0 X 0 V 4 c G 9 y d F 9 D R 1 8 y N T E w M j A x O C 0 w O T U 5 N T g v V H l w Z S B n Z X d p a n p p Z 2 Q u e 0 N v b H V t b j M 4 L D M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k x S X 0 V s d X N B d m V j T k 5 f R G V 0 Y W l s U G 9 0 X 0 V 4 c G 9 y d F 9 D R 1 8 y N T E w M j A x O C 0 w O T U 5 N T g v Q n J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M U l 9 F b H V z Q X Z l Y 0 5 O X 0 R l d G F p b F B v d F 9 F e H B v c n R f Q 0 d f M j U x M D I w M T g t M D k 1 O T U 4 L 1 R 5 c G U l M j B n Z X d p a n p p Z 2 Q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v j 4 y F F i r o E G 5 j E 1 f D d W N N A A A A A A C A A A A A A A D Z g A A w A A A A B A A A A C c x B 7 l z 2 I 5 S 4 G + W f H 3 s F 6 9 A A A A A A S A A A C g A A A A E A A A A G w 9 z W j 8 T x O A x f w h H / 6 X F 3 9 Q A A A A w A k 2 1 a G q N h h v S W p T o G p z S Y x 0 + W C c r W 6 M M W 5 q i X c C h A y R 7 n D U I J + 8 p p p z 2 u Q I 7 n Q D h O y J d b b q 7 i e o q C Z U G d a V Y 6 P Q Z b b 0 t L / X 8 J Y Z i X s A b 3 s U A A A A m / H Q U A y A O K n G + s m t y O K x p W X f I z A = < / D a t a M a s h u p > 
</file>

<file path=customXml/itemProps1.xml><?xml version="1.0" encoding="utf-8"?>
<ds:datastoreItem xmlns:ds="http://schemas.openxmlformats.org/officeDocument/2006/customXml" ds:itemID="{4629B762-DB62-4B6E-846D-8A9FB66371F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3</vt:i4>
      </vt:variant>
    </vt:vector>
  </HeadingPairs>
  <TitlesOfParts>
    <vt:vector size="3" baseType="lpstr">
      <vt:lpstr>algemeen</vt:lpstr>
      <vt:lpstr>lijsten</vt:lpstr>
      <vt:lpstr>kandidate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oesselaere, Tom</dc:creator>
  <cp:lastModifiedBy>Doesselaere, Tom</cp:lastModifiedBy>
  <dcterms:created xsi:type="dcterms:W3CDTF">2018-10-26T08:18:10Z</dcterms:created>
  <dcterms:modified xsi:type="dcterms:W3CDTF">2019-07-05T10:33:18Z</dcterms:modified>
</cp:coreProperties>
</file>